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1" activeTab="1"/>
  </bookViews>
  <sheets>
    <sheet name="基础信息" sheetId="5" state="hidden" r:id="rId1"/>
    <sheet name="审计说明" sheetId="6" r:id="rId2"/>
    <sheet name="调整分录" sheetId="4" r:id="rId3"/>
    <sheet name="银行汇票保证金余额检查表" sheetId="7" r:id="rId4"/>
    <sheet name="记账凭证测试表" sheetId="8" r:id="rId5"/>
    <sheet name="截止测试表" sheetId="9" r:id="rId6"/>
  </sheets>
  <externalReferences>
    <externalReference r:id="rId7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1050300000</definedName>
    <definedName name="xiangmu">基础信息!$B$4</definedName>
    <definedName name="yeci">基础信息!$I$5</definedName>
    <definedName name="会计制度">3</definedName>
    <definedName name="区域.6255845" hidden="1">#REF!</definedName>
    <definedName name="区域.6255845_区域" hidden="1">#REF!</definedName>
    <definedName name="区域.75262_区域" hidden="1">#REF!</definedName>
    <definedName name="区域.9495566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F12" i="7" l="1"/>
  <c r="G12" i="7" s="1"/>
  <c r="E12" i="7"/>
  <c r="D12" i="7"/>
  <c r="G11" i="7"/>
  <c r="G10" i="7"/>
  <c r="G9" i="7"/>
  <c r="G8" i="7"/>
  <c r="G7" i="7"/>
  <c r="G6" i="7"/>
  <c r="G5" i="7"/>
  <c r="F33" i="4"/>
  <c r="E33" i="4"/>
  <c r="C33" i="4" s="1"/>
  <c r="A2" i="4"/>
</calcChain>
</file>

<file path=xl/sharedStrings.xml><?xml version="1.0" encoding="utf-8"?>
<sst xmlns="http://schemas.openxmlformats.org/spreadsheetml/2006/main" count="86" uniqueCount="84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银行承兑汇票保证金余额与应付票据勾稽关系检查表</t>
    <phoneticPr fontId="3" type="noConversion"/>
  </si>
  <si>
    <t>序号</t>
    <phoneticPr fontId="3" type="noConversion"/>
  </si>
  <si>
    <t>相关协议保证金比例</t>
    <phoneticPr fontId="3" type="noConversion"/>
  </si>
  <si>
    <t>相关协议索引</t>
    <phoneticPr fontId="3" type="noConversion"/>
  </si>
  <si>
    <t>应付票据余额</t>
    <phoneticPr fontId="3" type="noConversion"/>
  </si>
  <si>
    <t>保证金应有余额</t>
    <phoneticPr fontId="3" type="noConversion"/>
  </si>
  <si>
    <t>保证金账面余额</t>
    <phoneticPr fontId="3" type="noConversion"/>
  </si>
  <si>
    <t>差额</t>
    <phoneticPr fontId="3" type="noConversion"/>
  </si>
  <si>
    <t>合计</t>
    <phoneticPr fontId="3" type="noConversion"/>
  </si>
  <si>
    <t>----</t>
    <phoneticPr fontId="3" type="noConversion"/>
  </si>
  <si>
    <t>----</t>
    <phoneticPr fontId="3" type="noConversion"/>
  </si>
  <si>
    <t>填表说明：</t>
    <phoneticPr fontId="3" type="noConversion"/>
  </si>
  <si>
    <t>1.请根据程序第10条要求，选择样本进行测试。</t>
    <phoneticPr fontId="3" type="noConversion"/>
  </si>
  <si>
    <t>2.测试过程中，请记录测试项目原始凭证的相应内容，测试内容记录一栏可根据实际情况修改相应记录内容。</t>
    <phoneticPr fontId="3" type="noConversion"/>
  </si>
  <si>
    <t>记账凭证测试表(通用式)</t>
    <phoneticPr fontId="3" type="noConversion"/>
  </si>
  <si>
    <t>测试序号</t>
    <phoneticPr fontId="20" type="noConversion"/>
  </si>
  <si>
    <t>日期</t>
    <phoneticPr fontId="21" type="noConversion"/>
  </si>
  <si>
    <t>凭证号</t>
    <phoneticPr fontId="21" type="noConversion"/>
  </si>
  <si>
    <t>对应科目</t>
    <phoneticPr fontId="21" type="noConversion"/>
  </si>
  <si>
    <t>内容</t>
    <phoneticPr fontId="21" type="noConversion"/>
  </si>
  <si>
    <t>借方金额</t>
    <phoneticPr fontId="3" type="noConversion"/>
  </si>
  <si>
    <t>贷方金额</t>
    <phoneticPr fontId="21" type="noConversion"/>
  </si>
  <si>
    <t>与原始凭证相符</t>
    <phoneticPr fontId="21" type="noConversion"/>
  </si>
  <si>
    <r>
      <t>会计处理正</t>
    </r>
    <r>
      <rPr>
        <sz val="10"/>
        <rFont val="Times New Roman"/>
        <family val="1"/>
      </rPr>
      <t xml:space="preserve">       </t>
    </r>
    <r>
      <rPr>
        <sz val="10"/>
        <rFont val="楷体_GB2312"/>
        <family val="3"/>
        <charset val="134"/>
      </rPr>
      <t>确</t>
    </r>
    <phoneticPr fontId="21" type="noConversion"/>
  </si>
  <si>
    <r>
      <t>所属时间无</t>
    </r>
    <r>
      <rPr>
        <sz val="10"/>
        <rFont val="楷体_GB2312"/>
        <family val="3"/>
        <charset val="134"/>
      </rPr>
      <t>误</t>
    </r>
    <phoneticPr fontId="20" type="noConversion"/>
  </si>
  <si>
    <r>
      <t xml:space="preserve">测试内容记录
</t>
    </r>
    <r>
      <rPr>
        <i/>
        <sz val="10"/>
        <rFont val="楷体_GB2312"/>
        <family val="3"/>
        <charset val="134"/>
      </rPr>
      <t>（银行回单日期）</t>
    </r>
    <phoneticPr fontId="3" type="noConversion"/>
  </si>
  <si>
    <t>2021-12-31</t>
    <phoneticPr fontId="1" type="noConversion"/>
  </si>
  <si>
    <t>101200</t>
    <phoneticPr fontId="1" type="noConversion"/>
  </si>
  <si>
    <t>14011050300000</t>
    <phoneticPr fontId="1" type="noConversion"/>
  </si>
  <si>
    <t>填表说明：</t>
    <phoneticPr fontId="3" type="noConversion"/>
  </si>
  <si>
    <t>截止日后测试结束日期应该尽量接近审计报告日，如果外勤工作日与审计报告日间隔较长，应在接近审计报告日的期间补充执行截止测试程序。</t>
    <phoneticPr fontId="3" type="noConversion"/>
  </si>
  <si>
    <t>其他货币资金截止测试表</t>
    <phoneticPr fontId="3" type="noConversion"/>
  </si>
  <si>
    <t>截止日前天数</t>
    <phoneticPr fontId="3" type="noConversion"/>
  </si>
  <si>
    <t>截止日前测试开始日期</t>
    <phoneticPr fontId="3" type="noConversion"/>
  </si>
  <si>
    <t>截止日前测试金额绝对值≥</t>
    <phoneticPr fontId="3" type="noConversion"/>
  </si>
  <si>
    <t>截止日后天数</t>
    <phoneticPr fontId="3" type="noConversion"/>
  </si>
  <si>
    <t>截止日后测试结束日期</t>
    <phoneticPr fontId="3" type="noConversion"/>
  </si>
  <si>
    <t>截止日后测试金额绝对值≥</t>
    <phoneticPr fontId="3" type="noConversion"/>
  </si>
  <si>
    <t>测 试 凭 证 内 容</t>
    <phoneticPr fontId="3" type="noConversion"/>
  </si>
  <si>
    <t>是否跨期√(×)</t>
    <phoneticPr fontId="3" type="noConversion"/>
  </si>
  <si>
    <t>备注</t>
    <phoneticPr fontId="3" type="noConversion"/>
  </si>
  <si>
    <t xml:space="preserve"> </t>
    <phoneticPr fontId="3" type="noConversion"/>
  </si>
  <si>
    <t>日期</t>
  </si>
  <si>
    <t>凭证号</t>
    <phoneticPr fontId="3" type="noConversion"/>
  </si>
  <si>
    <t>业务内容</t>
    <phoneticPr fontId="3" type="noConversion"/>
  </si>
  <si>
    <t>借方</t>
  </si>
  <si>
    <t>贷方</t>
  </si>
  <si>
    <t>原始凭证日期</t>
    <phoneticPr fontId="3" type="noConversion"/>
  </si>
  <si>
    <t>截止日期    年    月    日</t>
    <phoneticPr fontId="3" type="noConversion"/>
  </si>
  <si>
    <t>F:\工作\清算\电子底稿模板\2\2_数据.cxt</t>
    <phoneticPr fontId="1" type="noConversion"/>
  </si>
  <si>
    <t>2</t>
    <phoneticPr fontId="1" type="noConversion"/>
  </si>
  <si>
    <t>2</t>
    <phoneticPr fontId="1" type="noConversion"/>
  </si>
  <si>
    <t>其他货币资金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76" formatCode="&quot;￥&quot;#,##0.00;&quot;￥&quot;\-#,##0.00"/>
    <numFmt numFmtId="177" formatCode="yyyy/mm/dd"/>
  </numFmts>
  <fonts count="28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1"/>
      <color indexed="8"/>
      <name val="宋体"/>
      <family val="3"/>
      <charset val="134"/>
    </font>
    <font>
      <b/>
      <sz val="14"/>
      <color indexed="8"/>
      <name val="黑体"/>
      <family val="3"/>
      <charset val="134"/>
    </font>
    <font>
      <b/>
      <sz val="14"/>
      <color indexed="8"/>
      <name val="宋体"/>
      <family val="3"/>
      <charset val="134"/>
    </font>
    <font>
      <sz val="10"/>
      <color indexed="8"/>
      <name val="宋体"/>
      <family val="3"/>
      <charset val="134"/>
    </font>
    <font>
      <sz val="9"/>
      <name val="Arial Narrow"/>
      <family val="2"/>
    </font>
    <font>
      <sz val="10"/>
      <name val="Times New Roman"/>
      <family val="1"/>
    </font>
    <font>
      <sz val="10"/>
      <color indexed="12"/>
      <name val="宋体"/>
      <family val="3"/>
      <charset val="134"/>
    </font>
    <font>
      <sz val="10"/>
      <name val="楷体_GB2312"/>
      <family val="3"/>
      <charset val="134"/>
    </font>
    <font>
      <sz val="10"/>
      <name val="Arial"/>
      <family val="2"/>
    </font>
    <font>
      <b/>
      <sz val="9.5"/>
      <name val="Courier"/>
      <family val="3"/>
    </font>
    <font>
      <i/>
      <sz val="10"/>
      <name val="楷体_GB2312"/>
      <family val="3"/>
      <charset val="134"/>
    </font>
    <font>
      <sz val="12"/>
      <name val="楷体"/>
      <family val="3"/>
      <charset val="134"/>
    </font>
    <font>
      <b/>
      <sz val="11"/>
      <name val="宋体"/>
      <family val="3"/>
      <charset val="134"/>
    </font>
    <font>
      <sz val="9"/>
      <color indexed="8"/>
      <name val="宋体"/>
      <family val="3"/>
      <charset val="134"/>
    </font>
    <font>
      <sz val="10"/>
      <color indexed="8"/>
      <name val="Arial Narrow"/>
      <family val="2"/>
    </font>
    <font>
      <sz val="10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</fills>
  <borders count="41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  <xf numFmtId="0" fontId="23" fillId="0" borderId="0"/>
  </cellStyleXfs>
  <cellXfs count="127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3" fillId="0" borderId="0" xfId="3" applyFont="1" applyAlignment="1">
      <alignment horizontal="center"/>
    </xf>
    <xf numFmtId="0" fontId="12" fillId="0" borderId="0" xfId="3"/>
    <xf numFmtId="0" fontId="14" fillId="0" borderId="0" xfId="3" applyFont="1" applyAlignment="1">
      <alignment horizontal="center"/>
    </xf>
    <xf numFmtId="0" fontId="15" fillId="0" borderId="6" xfId="3" applyFont="1" applyBorder="1" applyAlignment="1">
      <alignment horizontal="center" vertical="center"/>
    </xf>
    <xf numFmtId="0" fontId="15" fillId="0" borderId="6" xfId="3" applyFont="1" applyBorder="1" applyAlignment="1">
      <alignment horizontal="center"/>
    </xf>
    <xf numFmtId="0" fontId="15" fillId="0" borderId="6" xfId="3" applyFont="1" applyBorder="1"/>
    <xf numFmtId="43" fontId="15" fillId="0" borderId="6" xfId="3" applyNumberFormat="1" applyFont="1" applyBorder="1"/>
    <xf numFmtId="43" fontId="16" fillId="3" borderId="6" xfId="3" applyNumberFormat="1" applyFont="1" applyFill="1" applyBorder="1" applyAlignment="1" applyProtection="1">
      <alignment horizontal="right" vertical="center" shrinkToFit="1"/>
    </xf>
    <xf numFmtId="0" fontId="17" fillId="3" borderId="6" xfId="3" quotePrefix="1" applyFont="1" applyFill="1" applyBorder="1" applyAlignment="1">
      <alignment horizontal="center" vertical="center"/>
    </xf>
    <xf numFmtId="0" fontId="18" fillId="0" borderId="0" xfId="3" applyFont="1" applyFill="1"/>
    <xf numFmtId="0" fontId="19" fillId="4" borderId="6" xfId="3" applyFont="1" applyFill="1" applyBorder="1" applyAlignment="1">
      <alignment horizontal="centerContinuous" vertical="center" wrapText="1"/>
    </xf>
    <xf numFmtId="0" fontId="19" fillId="4" borderId="6" xfId="3" applyFont="1" applyFill="1" applyBorder="1" applyAlignment="1">
      <alignment horizontal="center" vertical="center"/>
    </xf>
    <xf numFmtId="0" fontId="19" fillId="4" borderId="7" xfId="3" applyFont="1" applyFill="1" applyBorder="1" applyAlignment="1">
      <alignment horizontal="center" vertical="center"/>
    </xf>
    <xf numFmtId="0" fontId="19" fillId="4" borderId="37" xfId="3" applyFont="1" applyFill="1" applyBorder="1" applyAlignment="1">
      <alignment horizontal="center" vertical="center"/>
    </xf>
    <xf numFmtId="0" fontId="19" fillId="4" borderId="6" xfId="3" applyFont="1" applyFill="1" applyBorder="1" applyAlignment="1">
      <alignment horizontal="center" vertical="center" wrapText="1"/>
    </xf>
    <xf numFmtId="0" fontId="7" fillId="4" borderId="6" xfId="3" applyFont="1" applyFill="1" applyBorder="1" applyAlignment="1">
      <alignment horizontal="center" vertical="center"/>
    </xf>
    <xf numFmtId="0" fontId="12" fillId="0" borderId="6" xfId="3" applyBorder="1"/>
    <xf numFmtId="0" fontId="12" fillId="0" borderId="0" xfId="3" applyBorder="1" applyAlignment="1" applyProtection="1">
      <alignment vertical="center"/>
      <protection locked="0"/>
    </xf>
    <xf numFmtId="0" fontId="24" fillId="0" borderId="0" xfId="4" applyFont="1"/>
    <xf numFmtId="0" fontId="13" fillId="0" borderId="0" xfId="3" applyNumberFormat="1" applyFont="1" applyFill="1" applyBorder="1" applyAlignment="1" applyProtection="1">
      <alignment horizontal="center" vertical="center" wrapText="1"/>
    </xf>
    <xf numFmtId="0" fontId="2" fillId="0" borderId="0" xfId="3" applyNumberFormat="1" applyFont="1" applyFill="1" applyBorder="1" applyAlignment="1" applyProtection="1">
      <alignment horizontal="center" vertical="center"/>
      <protection locked="0"/>
    </xf>
    <xf numFmtId="0" fontId="25" fillId="0" borderId="0" xfId="3" applyNumberFormat="1" applyFont="1" applyFill="1" applyBorder="1" applyAlignment="1" applyProtection="1">
      <alignment horizontal="left" vertical="center" wrapText="1"/>
    </xf>
    <xf numFmtId="0" fontId="3" fillId="0" borderId="0" xfId="3" applyNumberFormat="1" applyFont="1" applyFill="1" applyBorder="1" applyAlignment="1" applyProtection="1">
      <alignment horizontal="left" vertical="center" wrapText="1"/>
      <protection locked="0"/>
    </xf>
    <xf numFmtId="0" fontId="7" fillId="4" borderId="7" xfId="3" applyNumberFormat="1" applyFont="1" applyFill="1" applyBorder="1" applyAlignment="1" applyProtection="1">
      <alignment vertical="center" wrapText="1"/>
      <protection locked="0"/>
    </xf>
    <xf numFmtId="0" fontId="7" fillId="4" borderId="6" xfId="3" applyNumberFormat="1" applyFont="1" applyFill="1" applyBorder="1" applyAlignment="1" applyProtection="1">
      <alignment vertical="center" wrapText="1"/>
      <protection locked="0"/>
    </xf>
    <xf numFmtId="0" fontId="15" fillId="4" borderId="6" xfId="3" applyNumberFormat="1" applyFont="1" applyFill="1" applyBorder="1" applyAlignment="1" applyProtection="1">
      <alignment horizontal="center" vertical="center" wrapText="1"/>
      <protection locked="0"/>
    </xf>
    <xf numFmtId="177" fontId="15" fillId="4" borderId="6" xfId="3" applyNumberFormat="1" applyFont="1" applyFill="1" applyBorder="1" applyAlignment="1" applyProtection="1">
      <alignment vertical="center" wrapText="1"/>
    </xf>
    <xf numFmtId="0" fontId="15" fillId="4" borderId="6" xfId="3" applyNumberFormat="1" applyFont="1" applyFill="1" applyBorder="1" applyAlignment="1" applyProtection="1">
      <alignment horizontal="center" vertical="center" wrapText="1"/>
      <protection locked="0"/>
    </xf>
    <xf numFmtId="0" fontId="7" fillId="0" borderId="6" xfId="3" applyNumberFormat="1" applyFont="1" applyFill="1" applyBorder="1" applyAlignment="1" applyProtection="1">
      <alignment horizontal="left" vertical="center" wrapText="1"/>
      <protection locked="0"/>
    </xf>
    <xf numFmtId="0" fontId="15" fillId="4" borderId="0" xfId="3" applyNumberFormat="1" applyFont="1" applyFill="1" applyBorder="1" applyAlignment="1" applyProtection="1">
      <alignment horizontal="center" vertical="center" wrapText="1"/>
      <protection locked="0"/>
    </xf>
    <xf numFmtId="0" fontId="15" fillId="4" borderId="0" xfId="3" applyNumberFormat="1" applyFont="1" applyFill="1" applyBorder="1" applyAlignment="1" applyProtection="1">
      <alignment vertical="center" wrapText="1"/>
      <protection locked="0"/>
    </xf>
    <xf numFmtId="0" fontId="15" fillId="4" borderId="11" xfId="3" applyNumberFormat="1" applyFont="1" applyFill="1" applyBorder="1" applyAlignment="1" applyProtection="1">
      <alignment horizontal="center" vertical="center" wrapText="1"/>
      <protection locked="0"/>
    </xf>
    <xf numFmtId="0" fontId="15" fillId="4" borderId="38" xfId="3" applyNumberFormat="1" applyFont="1" applyFill="1" applyBorder="1" applyAlignment="1" applyProtection="1">
      <alignment horizontal="center" vertical="center" wrapText="1"/>
      <protection locked="0"/>
    </xf>
    <xf numFmtId="0" fontId="15" fillId="4" borderId="39" xfId="3" applyNumberFormat="1" applyFont="1" applyFill="1" applyBorder="1" applyAlignment="1" applyProtection="1">
      <alignment horizontal="center" vertical="center" wrapText="1"/>
      <protection locked="0"/>
    </xf>
    <xf numFmtId="0" fontId="15" fillId="4" borderId="10" xfId="3" applyNumberFormat="1" applyFont="1" applyFill="1" applyBorder="1" applyAlignment="1" applyProtection="1">
      <alignment horizontal="center" vertical="center" wrapText="1"/>
      <protection locked="0"/>
    </xf>
    <xf numFmtId="49" fontId="15" fillId="4" borderId="6" xfId="3" applyNumberFormat="1" applyFont="1" applyFill="1" applyBorder="1" applyAlignment="1" applyProtection="1">
      <alignment horizontal="center" vertical="center" wrapText="1"/>
      <protection locked="0"/>
    </xf>
    <xf numFmtId="0" fontId="15" fillId="4" borderId="7" xfId="3" applyNumberFormat="1" applyFont="1" applyFill="1" applyBorder="1" applyAlignment="1" applyProtection="1">
      <alignment horizontal="center" vertical="center" wrapText="1"/>
      <protection locked="0"/>
    </xf>
    <xf numFmtId="0" fontId="7" fillId="4" borderId="6" xfId="3" applyNumberFormat="1" applyFont="1" applyFill="1" applyBorder="1" applyAlignment="1" applyProtection="1">
      <alignment horizontal="center" vertical="center" wrapText="1"/>
      <protection locked="0"/>
    </xf>
    <xf numFmtId="0" fontId="15" fillId="4" borderId="40" xfId="3" applyNumberFormat="1" applyFont="1" applyFill="1" applyBorder="1" applyAlignment="1" applyProtection="1">
      <alignment horizontal="center" vertical="center" wrapText="1"/>
      <protection locked="0"/>
    </xf>
    <xf numFmtId="0" fontId="15" fillId="4" borderId="6" xfId="3" applyNumberFormat="1" applyFont="1" applyFill="1" applyBorder="1" applyAlignment="1" applyProtection="1">
      <alignment vertical="center" wrapText="1"/>
      <protection locked="0"/>
    </xf>
    <xf numFmtId="49" fontId="15" fillId="4" borderId="6" xfId="3" applyNumberFormat="1" applyFont="1" applyFill="1" applyBorder="1" applyAlignment="1" applyProtection="1">
      <alignment horizontal="left" vertical="center"/>
      <protection locked="0"/>
    </xf>
    <xf numFmtId="43" fontId="26" fillId="4" borderId="6" xfId="3" applyNumberFormat="1" applyFont="1" applyFill="1" applyBorder="1" applyAlignment="1" applyProtection="1">
      <alignment horizontal="left" vertical="center"/>
      <protection locked="0"/>
    </xf>
    <xf numFmtId="43" fontId="26" fillId="4" borderId="6" xfId="3" applyNumberFormat="1" applyFont="1" applyFill="1" applyBorder="1" applyAlignment="1" applyProtection="1">
      <alignment horizontal="right" vertical="center" shrinkToFit="1"/>
      <protection locked="0"/>
    </xf>
    <xf numFmtId="0" fontId="7" fillId="4" borderId="6" xfId="3" applyFont="1" applyFill="1" applyBorder="1" applyAlignment="1" applyProtection="1">
      <alignment vertical="center"/>
      <protection locked="0"/>
    </xf>
    <xf numFmtId="49" fontId="15" fillId="4" borderId="26" xfId="3" applyNumberFormat="1" applyFont="1" applyFill="1" applyBorder="1" applyAlignment="1" applyProtection="1">
      <alignment horizontal="center" vertical="center"/>
      <protection locked="0"/>
    </xf>
    <xf numFmtId="49" fontId="15" fillId="4" borderId="6" xfId="3" applyNumberFormat="1" applyFont="1" applyFill="1" applyBorder="1" applyAlignment="1" applyProtection="1">
      <alignment horizontal="center" vertical="center"/>
      <protection locked="0"/>
    </xf>
    <xf numFmtId="49" fontId="15" fillId="4" borderId="6" xfId="3" applyNumberFormat="1" applyFont="1" applyFill="1" applyBorder="1" applyAlignment="1" applyProtection="1">
      <alignment vertical="center"/>
      <protection locked="0"/>
    </xf>
    <xf numFmtId="0" fontId="7" fillId="4" borderId="6" xfId="3" applyFont="1" applyFill="1" applyBorder="1" applyAlignment="1" applyProtection="1">
      <alignment horizontal="center" vertical="center"/>
      <protection locked="0"/>
    </xf>
    <xf numFmtId="43" fontId="27" fillId="4" borderId="6" xfId="3" applyNumberFormat="1" applyFont="1" applyFill="1" applyBorder="1" applyAlignment="1" applyProtection="1">
      <alignment horizontal="right" vertical="center" shrinkToFit="1"/>
      <protection locked="0"/>
    </xf>
    <xf numFmtId="0" fontId="3" fillId="0" borderId="0" xfId="3" applyFont="1" applyBorder="1" applyAlignment="1" applyProtection="1">
      <alignment vertical="center"/>
      <protection locked="0"/>
    </xf>
    <xf numFmtId="0" fontId="3" fillId="0" borderId="0" xfId="3" applyFont="1" applyBorder="1" applyAlignment="1" applyProtection="1">
      <alignment horizontal="left" vertical="center"/>
      <protection locked="0"/>
    </xf>
    <xf numFmtId="0" fontId="3" fillId="0" borderId="0" xfId="3" applyNumberFormat="1" applyFont="1" applyFill="1" applyBorder="1" applyAlignment="1" applyProtection="1">
      <alignment vertical="top" wrapText="1"/>
    </xf>
    <xf numFmtId="0" fontId="3" fillId="0" borderId="0" xfId="3" applyFont="1" applyBorder="1" applyAlignment="1" applyProtection="1">
      <alignment horizontal="left" vertical="center"/>
      <protection locked="0"/>
    </xf>
    <xf numFmtId="0" fontId="3" fillId="0" borderId="0" xfId="3" applyFont="1" applyFill="1" applyBorder="1" applyAlignment="1" applyProtection="1">
      <alignment vertical="center"/>
      <protection locked="0"/>
    </xf>
    <xf numFmtId="0" fontId="12" fillId="0" borderId="0" xfId="3" applyFill="1" applyBorder="1" applyAlignment="1" applyProtection="1">
      <alignment vertical="center"/>
      <protection locked="0"/>
    </xf>
  </cellXfs>
  <cellStyles count="5">
    <cellStyle name="Normal_附1 " xfId="4"/>
    <cellStyle name="常规" xfId="0" builtinId="0"/>
    <cellStyle name="常规 2" xfId="1"/>
    <cellStyle name="常规 3" xfId="3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1-&#27969;&#21160;&#36164;&#20135;\1-&#36135;&#24065;&#36164;&#37329;&#65288;&#19978;&#24066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Locas_2"/>
      <sheetName val="Locas_3"/>
      <sheetName val="Locas_4"/>
      <sheetName val="Locas_5"/>
      <sheetName val="Locas_6"/>
      <sheetName val="Locas_7"/>
      <sheetName val="Locas_8"/>
      <sheetName val="Locas_9"/>
      <sheetName val="Locas_10"/>
      <sheetName val="Locas_11"/>
      <sheetName val="Locas_12"/>
      <sheetName val="Locas_13"/>
      <sheetName val="Locas_14"/>
      <sheetName val="Locas_15"/>
      <sheetName val="Locas_16"/>
      <sheetName val="Locas_17"/>
      <sheetName val="Locas_18"/>
      <sheetName val="Locas_19"/>
      <sheetName val="Locas_20"/>
      <sheetName val="Locas_21"/>
      <sheetName val="Locas_22"/>
      <sheetName val="Locas_23"/>
      <sheetName val="Locas_24"/>
      <sheetName val="Locas_25"/>
      <sheetName val="Locas_26"/>
      <sheetName val="Locas_27"/>
      <sheetName val="货币资金审定表"/>
      <sheetName val="货币资金明细表"/>
      <sheetName val="货币资金增减变动明细表"/>
      <sheetName val="库存现金监盘表"/>
      <sheetName val="银行账户分析表"/>
      <sheetName val="存款利息收入检查表"/>
      <sheetName val="货币资金余额调节事项检查表"/>
      <sheetName val="货币资金函证过程控制表"/>
      <sheetName val="货币资金函证结果汇总表"/>
      <sheetName val="函证结果调节表"/>
      <sheetName val="大额资金流水检查表"/>
      <sheetName val="货币资金截止测试表"/>
      <sheetName val="定期存款检查表"/>
      <sheetName val="银行汇票保证金余额检查表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/>
    <row r="2" spans="1:10" ht="20.25" customHeight="1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>
      <c r="A3" s="32" t="s">
        <v>14</v>
      </c>
      <c r="B3" s="48" t="s">
        <v>81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>
      <c r="A4" s="32" t="s">
        <v>17</v>
      </c>
      <c r="B4" s="49" t="s">
        <v>82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>
      <c r="A5" s="32" t="s">
        <v>18</v>
      </c>
      <c r="B5" s="49" t="s">
        <v>57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>
      <c r="A9" s="37" t="s">
        <v>23</v>
      </c>
      <c r="B9" s="57" t="s">
        <v>83</v>
      </c>
      <c r="C9" s="57"/>
      <c r="D9" s="38"/>
      <c r="E9" s="39"/>
      <c r="F9" s="38"/>
      <c r="G9" s="40" t="s">
        <v>9</v>
      </c>
      <c r="H9" s="57" t="s">
        <v>58</v>
      </c>
      <c r="I9" s="57"/>
      <c r="J9" s="58"/>
    </row>
    <row r="10" spans="1:10" ht="18.75" customHeight="1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>
      <c r="A11" s="37" t="s">
        <v>26</v>
      </c>
      <c r="B11" s="61" t="s">
        <v>80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>
      <c r="A12" s="37" t="s">
        <v>27</v>
      </c>
      <c r="B12" s="50" t="s">
        <v>59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tabSelected="1" workbookViewId="0">
      <selection activeCell="D7" sqref="D7"/>
    </sheetView>
  </sheetViews>
  <sheetFormatPr defaultColWidth="9" defaultRowHeight="15"/>
  <cols>
    <col min="1" max="1" width="12.36328125" style="44" customWidth="1"/>
    <col min="2" max="16384" width="9" style="1"/>
  </cols>
  <sheetData>
    <row r="3" spans="1:10" ht="21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>
      <c r="A2" s="2" t="str">
        <f>"科目:" &amp; kemuming</f>
        <v>科目:其他货币资金</v>
      </c>
      <c r="B2" s="3"/>
      <c r="C2" s="3"/>
      <c r="D2" s="3"/>
      <c r="E2" s="3"/>
      <c r="F2" s="3"/>
      <c r="G2" s="3"/>
      <c r="H2" s="3"/>
    </row>
    <row r="3" spans="1:8" ht="4.5" customHeight="1" thickBot="1">
      <c r="A3" s="4"/>
      <c r="B3" s="5"/>
      <c r="C3" s="5"/>
      <c r="D3" s="5"/>
      <c r="E3" s="5"/>
      <c r="F3" s="5"/>
      <c r="G3" s="5"/>
      <c r="H3" s="5"/>
    </row>
    <row r="4" spans="1:8" ht="20.25" customHeight="1" thickTop="1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>
      <c r="A6" s="11"/>
      <c r="B6" s="12"/>
      <c r="C6" s="12"/>
      <c r="D6" s="12"/>
      <c r="E6" s="13"/>
      <c r="F6" s="13"/>
      <c r="G6" s="14"/>
      <c r="H6" s="15"/>
    </row>
    <row r="7" spans="1:8" ht="20.25" customHeight="1">
      <c r="A7" s="16"/>
      <c r="B7" s="17"/>
      <c r="C7" s="17"/>
      <c r="D7" s="17"/>
      <c r="E7" s="18"/>
      <c r="F7" s="18"/>
      <c r="G7" s="19"/>
      <c r="H7" s="20"/>
    </row>
    <row r="8" spans="1:8" ht="20.25" customHeight="1">
      <c r="A8" s="16"/>
      <c r="B8" s="17"/>
      <c r="C8" s="17"/>
      <c r="D8" s="17"/>
      <c r="E8" s="18"/>
      <c r="F8" s="18"/>
      <c r="G8" s="19"/>
      <c r="H8" s="20"/>
    </row>
    <row r="9" spans="1:8" ht="20.25" customHeight="1">
      <c r="A9" s="16"/>
      <c r="B9" s="17"/>
      <c r="C9" s="17"/>
      <c r="D9" s="17"/>
      <c r="E9" s="18"/>
      <c r="F9" s="18"/>
      <c r="G9" s="19"/>
      <c r="H9" s="20"/>
    </row>
    <row r="10" spans="1:8" ht="20.25" customHeight="1">
      <c r="A10" s="16"/>
      <c r="B10" s="17"/>
      <c r="C10" s="17"/>
      <c r="D10" s="17"/>
      <c r="E10" s="18"/>
      <c r="F10" s="18"/>
      <c r="G10" s="19"/>
      <c r="H10" s="20"/>
    </row>
    <row r="11" spans="1:8" ht="20.25" customHeight="1">
      <c r="A11" s="16"/>
      <c r="B11" s="17"/>
      <c r="C11" s="17"/>
      <c r="D11" s="17"/>
      <c r="E11" s="18"/>
      <c r="F11" s="18"/>
      <c r="G11" s="19"/>
      <c r="H11" s="20"/>
    </row>
    <row r="12" spans="1:8" ht="20.25" customHeight="1">
      <c r="A12" s="16"/>
      <c r="B12" s="17"/>
      <c r="C12" s="17"/>
      <c r="D12" s="17"/>
      <c r="E12" s="18"/>
      <c r="F12" s="18"/>
      <c r="G12" s="19"/>
      <c r="H12" s="20"/>
    </row>
    <row r="13" spans="1:8" ht="20.25" customHeight="1">
      <c r="A13" s="16"/>
      <c r="B13" s="17"/>
      <c r="C13" s="17"/>
      <c r="D13" s="17"/>
      <c r="E13" s="18"/>
      <c r="F13" s="18"/>
      <c r="G13" s="19"/>
      <c r="H13" s="20"/>
    </row>
    <row r="14" spans="1:8" ht="20.25" customHeight="1">
      <c r="A14" s="16"/>
      <c r="B14" s="17"/>
      <c r="C14" s="17"/>
      <c r="D14" s="17"/>
      <c r="E14" s="18"/>
      <c r="F14" s="18"/>
      <c r="G14" s="19"/>
      <c r="H14" s="20"/>
    </row>
    <row r="15" spans="1:8" ht="20.25" customHeight="1">
      <c r="A15" s="16"/>
      <c r="B15" s="17"/>
      <c r="C15" s="17"/>
      <c r="D15" s="17"/>
      <c r="E15" s="18"/>
      <c r="F15" s="18"/>
      <c r="G15" s="19"/>
      <c r="H15" s="20"/>
    </row>
    <row r="16" spans="1:8" ht="20.25" customHeight="1">
      <c r="A16" s="16"/>
      <c r="B16" s="17"/>
      <c r="C16" s="17"/>
      <c r="D16" s="17"/>
      <c r="E16" s="18"/>
      <c r="F16" s="18"/>
      <c r="G16" s="19"/>
      <c r="H16" s="20"/>
    </row>
    <row r="17" spans="1:8" ht="20.25" customHeight="1">
      <c r="A17" s="16"/>
      <c r="B17" s="17"/>
      <c r="C17" s="17"/>
      <c r="D17" s="17"/>
      <c r="E17" s="18"/>
      <c r="F17" s="18"/>
      <c r="G17" s="19"/>
      <c r="H17" s="20"/>
    </row>
    <row r="18" spans="1:8" ht="20.25" customHeight="1">
      <c r="A18" s="16"/>
      <c r="B18" s="17"/>
      <c r="C18" s="17"/>
      <c r="D18" s="17"/>
      <c r="E18" s="18"/>
      <c r="F18" s="18"/>
      <c r="G18" s="19"/>
      <c r="H18" s="20"/>
    </row>
    <row r="19" spans="1:8" ht="20.25" customHeight="1">
      <c r="A19" s="16"/>
      <c r="B19" s="17"/>
      <c r="C19" s="17"/>
      <c r="D19" s="17"/>
      <c r="E19" s="18"/>
      <c r="F19" s="18"/>
      <c r="G19" s="19"/>
      <c r="H19" s="20"/>
    </row>
    <row r="20" spans="1:8" ht="20.25" customHeight="1">
      <c r="A20" s="16"/>
      <c r="B20" s="17"/>
      <c r="C20" s="17"/>
      <c r="D20" s="17"/>
      <c r="E20" s="18"/>
      <c r="F20" s="18"/>
      <c r="G20" s="19"/>
      <c r="H20" s="20"/>
    </row>
    <row r="21" spans="1:8" ht="20.25" customHeight="1">
      <c r="A21" s="16"/>
      <c r="B21" s="17"/>
      <c r="C21" s="17"/>
      <c r="D21" s="17"/>
      <c r="E21" s="18"/>
      <c r="F21" s="18"/>
      <c r="G21" s="19"/>
      <c r="H21" s="20"/>
    </row>
    <row r="22" spans="1:8" ht="20.25" customHeight="1">
      <c r="A22" s="16"/>
      <c r="B22" s="17"/>
      <c r="C22" s="17"/>
      <c r="D22" s="17"/>
      <c r="E22" s="18"/>
      <c r="F22" s="18"/>
      <c r="G22" s="19"/>
      <c r="H22" s="20"/>
    </row>
    <row r="23" spans="1:8" ht="20.25" customHeight="1">
      <c r="A23" s="16"/>
      <c r="B23" s="17"/>
      <c r="C23" s="17"/>
      <c r="D23" s="17"/>
      <c r="E23" s="18"/>
      <c r="F23" s="18"/>
      <c r="G23" s="19"/>
      <c r="H23" s="20"/>
    </row>
    <row r="24" spans="1:8" ht="20.25" customHeight="1">
      <c r="A24" s="16"/>
      <c r="B24" s="17"/>
      <c r="C24" s="17"/>
      <c r="D24" s="17"/>
      <c r="E24" s="18"/>
      <c r="F24" s="18"/>
      <c r="G24" s="19"/>
      <c r="H24" s="20"/>
    </row>
    <row r="25" spans="1:8" ht="20.25" customHeight="1">
      <c r="A25" s="16"/>
      <c r="B25" s="17"/>
      <c r="C25" s="17"/>
      <c r="D25" s="17"/>
      <c r="E25" s="18"/>
      <c r="F25" s="18"/>
      <c r="G25" s="19"/>
      <c r="H25" s="20"/>
    </row>
    <row r="26" spans="1:8" ht="20.25" customHeight="1">
      <c r="A26" s="16"/>
      <c r="B26" s="17"/>
      <c r="C26" s="17"/>
      <c r="D26" s="17"/>
      <c r="E26" s="18"/>
      <c r="F26" s="18"/>
      <c r="G26" s="19"/>
      <c r="H26" s="20"/>
    </row>
    <row r="27" spans="1:8" ht="20.25" customHeight="1">
      <c r="A27" s="16"/>
      <c r="B27" s="17"/>
      <c r="C27" s="17"/>
      <c r="D27" s="17"/>
      <c r="E27" s="18"/>
      <c r="F27" s="18"/>
      <c r="G27" s="19"/>
      <c r="H27" s="20"/>
    </row>
    <row r="28" spans="1:8" ht="20.25" customHeight="1">
      <c r="A28" s="16"/>
      <c r="B28" s="17"/>
      <c r="C28" s="17"/>
      <c r="D28" s="17"/>
      <c r="E28" s="18"/>
      <c r="F28" s="18"/>
      <c r="G28" s="19"/>
      <c r="H28" s="20"/>
    </row>
    <row r="29" spans="1:8" ht="20.25" customHeight="1">
      <c r="A29" s="16"/>
      <c r="B29" s="17"/>
      <c r="C29" s="17"/>
      <c r="D29" s="17"/>
      <c r="E29" s="18"/>
      <c r="F29" s="18"/>
      <c r="G29" s="19"/>
      <c r="H29" s="20"/>
    </row>
    <row r="30" spans="1:8" ht="20.25" customHeight="1">
      <c r="A30" s="16"/>
      <c r="B30" s="17"/>
      <c r="C30" s="17"/>
      <c r="D30" s="17"/>
      <c r="E30" s="18"/>
      <c r="F30" s="18"/>
      <c r="G30" s="19"/>
      <c r="H30" s="20"/>
    </row>
    <row r="31" spans="1:8" ht="20.25" customHeight="1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/>
    <row r="35" spans="1:8" ht="20.25" customHeight="1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2"/>
  <sheetViews>
    <sheetView zoomScaleNormal="100" workbookViewId="0">
      <selection activeCell="D12" sqref="D12"/>
    </sheetView>
  </sheetViews>
  <sheetFormatPr defaultRowHeight="14"/>
  <cols>
    <col min="1" max="1" width="7.36328125" style="73" customWidth="1"/>
    <col min="2" max="2" width="19.26953125" style="73" bestFit="1" customWidth="1"/>
    <col min="3" max="3" width="15.08984375" style="73" bestFit="1" customWidth="1"/>
    <col min="4" max="4" width="13" style="73" bestFit="1" customWidth="1"/>
    <col min="5" max="6" width="15.08984375" style="73" bestFit="1" customWidth="1"/>
    <col min="7" max="7" width="11" style="73" customWidth="1"/>
    <col min="8" max="256" width="8.7265625" style="73"/>
    <col min="257" max="257" width="7.36328125" style="73" customWidth="1"/>
    <col min="258" max="258" width="19.26953125" style="73" bestFit="1" customWidth="1"/>
    <col min="259" max="259" width="15.08984375" style="73" bestFit="1" customWidth="1"/>
    <col min="260" max="260" width="13" style="73" bestFit="1" customWidth="1"/>
    <col min="261" max="262" width="15.08984375" style="73" bestFit="1" customWidth="1"/>
    <col min="263" max="263" width="11" style="73" customWidth="1"/>
    <col min="264" max="512" width="8.7265625" style="73"/>
    <col min="513" max="513" width="7.36328125" style="73" customWidth="1"/>
    <col min="514" max="514" width="19.26953125" style="73" bestFit="1" customWidth="1"/>
    <col min="515" max="515" width="15.08984375" style="73" bestFit="1" customWidth="1"/>
    <col min="516" max="516" width="13" style="73" bestFit="1" customWidth="1"/>
    <col min="517" max="518" width="15.08984375" style="73" bestFit="1" customWidth="1"/>
    <col min="519" max="519" width="11" style="73" customWidth="1"/>
    <col min="520" max="768" width="8.7265625" style="73"/>
    <col min="769" max="769" width="7.36328125" style="73" customWidth="1"/>
    <col min="770" max="770" width="19.26953125" style="73" bestFit="1" customWidth="1"/>
    <col min="771" max="771" width="15.08984375" style="73" bestFit="1" customWidth="1"/>
    <col min="772" max="772" width="13" style="73" bestFit="1" customWidth="1"/>
    <col min="773" max="774" width="15.08984375" style="73" bestFit="1" customWidth="1"/>
    <col min="775" max="775" width="11" style="73" customWidth="1"/>
    <col min="776" max="1024" width="8.7265625" style="73"/>
    <col min="1025" max="1025" width="7.36328125" style="73" customWidth="1"/>
    <col min="1026" max="1026" width="19.26953125" style="73" bestFit="1" customWidth="1"/>
    <col min="1027" max="1027" width="15.08984375" style="73" bestFit="1" customWidth="1"/>
    <col min="1028" max="1028" width="13" style="73" bestFit="1" customWidth="1"/>
    <col min="1029" max="1030" width="15.08984375" style="73" bestFit="1" customWidth="1"/>
    <col min="1031" max="1031" width="11" style="73" customWidth="1"/>
    <col min="1032" max="1280" width="8.7265625" style="73"/>
    <col min="1281" max="1281" width="7.36328125" style="73" customWidth="1"/>
    <col min="1282" max="1282" width="19.26953125" style="73" bestFit="1" customWidth="1"/>
    <col min="1283" max="1283" width="15.08984375" style="73" bestFit="1" customWidth="1"/>
    <col min="1284" max="1284" width="13" style="73" bestFit="1" customWidth="1"/>
    <col min="1285" max="1286" width="15.08984375" style="73" bestFit="1" customWidth="1"/>
    <col min="1287" max="1287" width="11" style="73" customWidth="1"/>
    <col min="1288" max="1536" width="8.7265625" style="73"/>
    <col min="1537" max="1537" width="7.36328125" style="73" customWidth="1"/>
    <col min="1538" max="1538" width="19.26953125" style="73" bestFit="1" customWidth="1"/>
    <col min="1539" max="1539" width="15.08984375" style="73" bestFit="1" customWidth="1"/>
    <col min="1540" max="1540" width="13" style="73" bestFit="1" customWidth="1"/>
    <col min="1541" max="1542" width="15.08984375" style="73" bestFit="1" customWidth="1"/>
    <col min="1543" max="1543" width="11" style="73" customWidth="1"/>
    <col min="1544" max="1792" width="8.7265625" style="73"/>
    <col min="1793" max="1793" width="7.36328125" style="73" customWidth="1"/>
    <col min="1794" max="1794" width="19.26953125" style="73" bestFit="1" customWidth="1"/>
    <col min="1795" max="1795" width="15.08984375" style="73" bestFit="1" customWidth="1"/>
    <col min="1796" max="1796" width="13" style="73" bestFit="1" customWidth="1"/>
    <col min="1797" max="1798" width="15.08984375" style="73" bestFit="1" customWidth="1"/>
    <col min="1799" max="1799" width="11" style="73" customWidth="1"/>
    <col min="1800" max="2048" width="8.7265625" style="73"/>
    <col min="2049" max="2049" width="7.36328125" style="73" customWidth="1"/>
    <col min="2050" max="2050" width="19.26953125" style="73" bestFit="1" customWidth="1"/>
    <col min="2051" max="2051" width="15.08984375" style="73" bestFit="1" customWidth="1"/>
    <col min="2052" max="2052" width="13" style="73" bestFit="1" customWidth="1"/>
    <col min="2053" max="2054" width="15.08984375" style="73" bestFit="1" customWidth="1"/>
    <col min="2055" max="2055" width="11" style="73" customWidth="1"/>
    <col min="2056" max="2304" width="8.7265625" style="73"/>
    <col min="2305" max="2305" width="7.36328125" style="73" customWidth="1"/>
    <col min="2306" max="2306" width="19.26953125" style="73" bestFit="1" customWidth="1"/>
    <col min="2307" max="2307" width="15.08984375" style="73" bestFit="1" customWidth="1"/>
    <col min="2308" max="2308" width="13" style="73" bestFit="1" customWidth="1"/>
    <col min="2309" max="2310" width="15.08984375" style="73" bestFit="1" customWidth="1"/>
    <col min="2311" max="2311" width="11" style="73" customWidth="1"/>
    <col min="2312" max="2560" width="8.7265625" style="73"/>
    <col min="2561" max="2561" width="7.36328125" style="73" customWidth="1"/>
    <col min="2562" max="2562" width="19.26953125" style="73" bestFit="1" customWidth="1"/>
    <col min="2563" max="2563" width="15.08984375" style="73" bestFit="1" customWidth="1"/>
    <col min="2564" max="2564" width="13" style="73" bestFit="1" customWidth="1"/>
    <col min="2565" max="2566" width="15.08984375" style="73" bestFit="1" customWidth="1"/>
    <col min="2567" max="2567" width="11" style="73" customWidth="1"/>
    <col min="2568" max="2816" width="8.7265625" style="73"/>
    <col min="2817" max="2817" width="7.36328125" style="73" customWidth="1"/>
    <col min="2818" max="2818" width="19.26953125" style="73" bestFit="1" customWidth="1"/>
    <col min="2819" max="2819" width="15.08984375" style="73" bestFit="1" customWidth="1"/>
    <col min="2820" max="2820" width="13" style="73" bestFit="1" customWidth="1"/>
    <col min="2821" max="2822" width="15.08984375" style="73" bestFit="1" customWidth="1"/>
    <col min="2823" max="2823" width="11" style="73" customWidth="1"/>
    <col min="2824" max="3072" width="8.7265625" style="73"/>
    <col min="3073" max="3073" width="7.36328125" style="73" customWidth="1"/>
    <col min="3074" max="3074" width="19.26953125" style="73" bestFit="1" customWidth="1"/>
    <col min="3075" max="3075" width="15.08984375" style="73" bestFit="1" customWidth="1"/>
    <col min="3076" max="3076" width="13" style="73" bestFit="1" customWidth="1"/>
    <col min="3077" max="3078" width="15.08984375" style="73" bestFit="1" customWidth="1"/>
    <col min="3079" max="3079" width="11" style="73" customWidth="1"/>
    <col min="3080" max="3328" width="8.7265625" style="73"/>
    <col min="3329" max="3329" width="7.36328125" style="73" customWidth="1"/>
    <col min="3330" max="3330" width="19.26953125" style="73" bestFit="1" customWidth="1"/>
    <col min="3331" max="3331" width="15.08984375" style="73" bestFit="1" customWidth="1"/>
    <col min="3332" max="3332" width="13" style="73" bestFit="1" customWidth="1"/>
    <col min="3333" max="3334" width="15.08984375" style="73" bestFit="1" customWidth="1"/>
    <col min="3335" max="3335" width="11" style="73" customWidth="1"/>
    <col min="3336" max="3584" width="8.7265625" style="73"/>
    <col min="3585" max="3585" width="7.36328125" style="73" customWidth="1"/>
    <col min="3586" max="3586" width="19.26953125" style="73" bestFit="1" customWidth="1"/>
    <col min="3587" max="3587" width="15.08984375" style="73" bestFit="1" customWidth="1"/>
    <col min="3588" max="3588" width="13" style="73" bestFit="1" customWidth="1"/>
    <col min="3589" max="3590" width="15.08984375" style="73" bestFit="1" customWidth="1"/>
    <col min="3591" max="3591" width="11" style="73" customWidth="1"/>
    <col min="3592" max="3840" width="8.7265625" style="73"/>
    <col min="3841" max="3841" width="7.36328125" style="73" customWidth="1"/>
    <col min="3842" max="3842" width="19.26953125" style="73" bestFit="1" customWidth="1"/>
    <col min="3843" max="3843" width="15.08984375" style="73" bestFit="1" customWidth="1"/>
    <col min="3844" max="3844" width="13" style="73" bestFit="1" customWidth="1"/>
    <col min="3845" max="3846" width="15.08984375" style="73" bestFit="1" customWidth="1"/>
    <col min="3847" max="3847" width="11" style="73" customWidth="1"/>
    <col min="3848" max="4096" width="8.7265625" style="73"/>
    <col min="4097" max="4097" width="7.36328125" style="73" customWidth="1"/>
    <col min="4098" max="4098" width="19.26953125" style="73" bestFit="1" customWidth="1"/>
    <col min="4099" max="4099" width="15.08984375" style="73" bestFit="1" customWidth="1"/>
    <col min="4100" max="4100" width="13" style="73" bestFit="1" customWidth="1"/>
    <col min="4101" max="4102" width="15.08984375" style="73" bestFit="1" customWidth="1"/>
    <col min="4103" max="4103" width="11" style="73" customWidth="1"/>
    <col min="4104" max="4352" width="8.7265625" style="73"/>
    <col min="4353" max="4353" width="7.36328125" style="73" customWidth="1"/>
    <col min="4354" max="4354" width="19.26953125" style="73" bestFit="1" customWidth="1"/>
    <col min="4355" max="4355" width="15.08984375" style="73" bestFit="1" customWidth="1"/>
    <col min="4356" max="4356" width="13" style="73" bestFit="1" customWidth="1"/>
    <col min="4357" max="4358" width="15.08984375" style="73" bestFit="1" customWidth="1"/>
    <col min="4359" max="4359" width="11" style="73" customWidth="1"/>
    <col min="4360" max="4608" width="8.7265625" style="73"/>
    <col min="4609" max="4609" width="7.36328125" style="73" customWidth="1"/>
    <col min="4610" max="4610" width="19.26953125" style="73" bestFit="1" customWidth="1"/>
    <col min="4611" max="4611" width="15.08984375" style="73" bestFit="1" customWidth="1"/>
    <col min="4612" max="4612" width="13" style="73" bestFit="1" customWidth="1"/>
    <col min="4613" max="4614" width="15.08984375" style="73" bestFit="1" customWidth="1"/>
    <col min="4615" max="4615" width="11" style="73" customWidth="1"/>
    <col min="4616" max="4864" width="8.7265625" style="73"/>
    <col min="4865" max="4865" width="7.36328125" style="73" customWidth="1"/>
    <col min="4866" max="4866" width="19.26953125" style="73" bestFit="1" customWidth="1"/>
    <col min="4867" max="4867" width="15.08984375" style="73" bestFit="1" customWidth="1"/>
    <col min="4868" max="4868" width="13" style="73" bestFit="1" customWidth="1"/>
    <col min="4869" max="4870" width="15.08984375" style="73" bestFit="1" customWidth="1"/>
    <col min="4871" max="4871" width="11" style="73" customWidth="1"/>
    <col min="4872" max="5120" width="8.7265625" style="73"/>
    <col min="5121" max="5121" width="7.36328125" style="73" customWidth="1"/>
    <col min="5122" max="5122" width="19.26953125" style="73" bestFit="1" customWidth="1"/>
    <col min="5123" max="5123" width="15.08984375" style="73" bestFit="1" customWidth="1"/>
    <col min="5124" max="5124" width="13" style="73" bestFit="1" customWidth="1"/>
    <col min="5125" max="5126" width="15.08984375" style="73" bestFit="1" customWidth="1"/>
    <col min="5127" max="5127" width="11" style="73" customWidth="1"/>
    <col min="5128" max="5376" width="8.7265625" style="73"/>
    <col min="5377" max="5377" width="7.36328125" style="73" customWidth="1"/>
    <col min="5378" max="5378" width="19.26953125" style="73" bestFit="1" customWidth="1"/>
    <col min="5379" max="5379" width="15.08984375" style="73" bestFit="1" customWidth="1"/>
    <col min="5380" max="5380" width="13" style="73" bestFit="1" customWidth="1"/>
    <col min="5381" max="5382" width="15.08984375" style="73" bestFit="1" customWidth="1"/>
    <col min="5383" max="5383" width="11" style="73" customWidth="1"/>
    <col min="5384" max="5632" width="8.7265625" style="73"/>
    <col min="5633" max="5633" width="7.36328125" style="73" customWidth="1"/>
    <col min="5634" max="5634" width="19.26953125" style="73" bestFit="1" customWidth="1"/>
    <col min="5635" max="5635" width="15.08984375" style="73" bestFit="1" customWidth="1"/>
    <col min="5636" max="5636" width="13" style="73" bestFit="1" customWidth="1"/>
    <col min="5637" max="5638" width="15.08984375" style="73" bestFit="1" customWidth="1"/>
    <col min="5639" max="5639" width="11" style="73" customWidth="1"/>
    <col min="5640" max="5888" width="8.7265625" style="73"/>
    <col min="5889" max="5889" width="7.36328125" style="73" customWidth="1"/>
    <col min="5890" max="5890" width="19.26953125" style="73" bestFit="1" customWidth="1"/>
    <col min="5891" max="5891" width="15.08984375" style="73" bestFit="1" customWidth="1"/>
    <col min="5892" max="5892" width="13" style="73" bestFit="1" customWidth="1"/>
    <col min="5893" max="5894" width="15.08984375" style="73" bestFit="1" customWidth="1"/>
    <col min="5895" max="5895" width="11" style="73" customWidth="1"/>
    <col min="5896" max="6144" width="8.7265625" style="73"/>
    <col min="6145" max="6145" width="7.36328125" style="73" customWidth="1"/>
    <col min="6146" max="6146" width="19.26953125" style="73" bestFit="1" customWidth="1"/>
    <col min="6147" max="6147" width="15.08984375" style="73" bestFit="1" customWidth="1"/>
    <col min="6148" max="6148" width="13" style="73" bestFit="1" customWidth="1"/>
    <col min="6149" max="6150" width="15.08984375" style="73" bestFit="1" customWidth="1"/>
    <col min="6151" max="6151" width="11" style="73" customWidth="1"/>
    <col min="6152" max="6400" width="8.7265625" style="73"/>
    <col min="6401" max="6401" width="7.36328125" style="73" customWidth="1"/>
    <col min="6402" max="6402" width="19.26953125" style="73" bestFit="1" customWidth="1"/>
    <col min="6403" max="6403" width="15.08984375" style="73" bestFit="1" customWidth="1"/>
    <col min="6404" max="6404" width="13" style="73" bestFit="1" customWidth="1"/>
    <col min="6405" max="6406" width="15.08984375" style="73" bestFit="1" customWidth="1"/>
    <col min="6407" max="6407" width="11" style="73" customWidth="1"/>
    <col min="6408" max="6656" width="8.7265625" style="73"/>
    <col min="6657" max="6657" width="7.36328125" style="73" customWidth="1"/>
    <col min="6658" max="6658" width="19.26953125" style="73" bestFit="1" customWidth="1"/>
    <col min="6659" max="6659" width="15.08984375" style="73" bestFit="1" customWidth="1"/>
    <col min="6660" max="6660" width="13" style="73" bestFit="1" customWidth="1"/>
    <col min="6661" max="6662" width="15.08984375" style="73" bestFit="1" customWidth="1"/>
    <col min="6663" max="6663" width="11" style="73" customWidth="1"/>
    <col min="6664" max="6912" width="8.7265625" style="73"/>
    <col min="6913" max="6913" width="7.36328125" style="73" customWidth="1"/>
    <col min="6914" max="6914" width="19.26953125" style="73" bestFit="1" customWidth="1"/>
    <col min="6915" max="6915" width="15.08984375" style="73" bestFit="1" customWidth="1"/>
    <col min="6916" max="6916" width="13" style="73" bestFit="1" customWidth="1"/>
    <col min="6917" max="6918" width="15.08984375" style="73" bestFit="1" customWidth="1"/>
    <col min="6919" max="6919" width="11" style="73" customWidth="1"/>
    <col min="6920" max="7168" width="8.7265625" style="73"/>
    <col min="7169" max="7169" width="7.36328125" style="73" customWidth="1"/>
    <col min="7170" max="7170" width="19.26953125" style="73" bestFit="1" customWidth="1"/>
    <col min="7171" max="7171" width="15.08984375" style="73" bestFit="1" customWidth="1"/>
    <col min="7172" max="7172" width="13" style="73" bestFit="1" customWidth="1"/>
    <col min="7173" max="7174" width="15.08984375" style="73" bestFit="1" customWidth="1"/>
    <col min="7175" max="7175" width="11" style="73" customWidth="1"/>
    <col min="7176" max="7424" width="8.7265625" style="73"/>
    <col min="7425" max="7425" width="7.36328125" style="73" customWidth="1"/>
    <col min="7426" max="7426" width="19.26953125" style="73" bestFit="1" customWidth="1"/>
    <col min="7427" max="7427" width="15.08984375" style="73" bestFit="1" customWidth="1"/>
    <col min="7428" max="7428" width="13" style="73" bestFit="1" customWidth="1"/>
    <col min="7429" max="7430" width="15.08984375" style="73" bestFit="1" customWidth="1"/>
    <col min="7431" max="7431" width="11" style="73" customWidth="1"/>
    <col min="7432" max="7680" width="8.7265625" style="73"/>
    <col min="7681" max="7681" width="7.36328125" style="73" customWidth="1"/>
    <col min="7682" max="7682" width="19.26953125" style="73" bestFit="1" customWidth="1"/>
    <col min="7683" max="7683" width="15.08984375" style="73" bestFit="1" customWidth="1"/>
    <col min="7684" max="7684" width="13" style="73" bestFit="1" customWidth="1"/>
    <col min="7685" max="7686" width="15.08984375" style="73" bestFit="1" customWidth="1"/>
    <col min="7687" max="7687" width="11" style="73" customWidth="1"/>
    <col min="7688" max="7936" width="8.7265625" style="73"/>
    <col min="7937" max="7937" width="7.36328125" style="73" customWidth="1"/>
    <col min="7938" max="7938" width="19.26953125" style="73" bestFit="1" customWidth="1"/>
    <col min="7939" max="7939" width="15.08984375" style="73" bestFit="1" customWidth="1"/>
    <col min="7940" max="7940" width="13" style="73" bestFit="1" customWidth="1"/>
    <col min="7941" max="7942" width="15.08984375" style="73" bestFit="1" customWidth="1"/>
    <col min="7943" max="7943" width="11" style="73" customWidth="1"/>
    <col min="7944" max="8192" width="8.7265625" style="73"/>
    <col min="8193" max="8193" width="7.36328125" style="73" customWidth="1"/>
    <col min="8194" max="8194" width="19.26953125" style="73" bestFit="1" customWidth="1"/>
    <col min="8195" max="8195" width="15.08984375" style="73" bestFit="1" customWidth="1"/>
    <col min="8196" max="8196" width="13" style="73" bestFit="1" customWidth="1"/>
    <col min="8197" max="8198" width="15.08984375" style="73" bestFit="1" customWidth="1"/>
    <col min="8199" max="8199" width="11" style="73" customWidth="1"/>
    <col min="8200" max="8448" width="8.7265625" style="73"/>
    <col min="8449" max="8449" width="7.36328125" style="73" customWidth="1"/>
    <col min="8450" max="8450" width="19.26953125" style="73" bestFit="1" customWidth="1"/>
    <col min="8451" max="8451" width="15.08984375" style="73" bestFit="1" customWidth="1"/>
    <col min="8452" max="8452" width="13" style="73" bestFit="1" customWidth="1"/>
    <col min="8453" max="8454" width="15.08984375" style="73" bestFit="1" customWidth="1"/>
    <col min="8455" max="8455" width="11" style="73" customWidth="1"/>
    <col min="8456" max="8704" width="8.7265625" style="73"/>
    <col min="8705" max="8705" width="7.36328125" style="73" customWidth="1"/>
    <col min="8706" max="8706" width="19.26953125" style="73" bestFit="1" customWidth="1"/>
    <col min="8707" max="8707" width="15.08984375" style="73" bestFit="1" customWidth="1"/>
    <col min="8708" max="8708" width="13" style="73" bestFit="1" customWidth="1"/>
    <col min="8709" max="8710" width="15.08984375" style="73" bestFit="1" customWidth="1"/>
    <col min="8711" max="8711" width="11" style="73" customWidth="1"/>
    <col min="8712" max="8960" width="8.7265625" style="73"/>
    <col min="8961" max="8961" width="7.36328125" style="73" customWidth="1"/>
    <col min="8962" max="8962" width="19.26953125" style="73" bestFit="1" customWidth="1"/>
    <col min="8963" max="8963" width="15.08984375" style="73" bestFit="1" customWidth="1"/>
    <col min="8964" max="8964" width="13" style="73" bestFit="1" customWidth="1"/>
    <col min="8965" max="8966" width="15.08984375" style="73" bestFit="1" customWidth="1"/>
    <col min="8967" max="8967" width="11" style="73" customWidth="1"/>
    <col min="8968" max="9216" width="8.7265625" style="73"/>
    <col min="9217" max="9217" width="7.36328125" style="73" customWidth="1"/>
    <col min="9218" max="9218" width="19.26953125" style="73" bestFit="1" customWidth="1"/>
    <col min="9219" max="9219" width="15.08984375" style="73" bestFit="1" customWidth="1"/>
    <col min="9220" max="9220" width="13" style="73" bestFit="1" customWidth="1"/>
    <col min="9221" max="9222" width="15.08984375" style="73" bestFit="1" customWidth="1"/>
    <col min="9223" max="9223" width="11" style="73" customWidth="1"/>
    <col min="9224" max="9472" width="8.7265625" style="73"/>
    <col min="9473" max="9473" width="7.36328125" style="73" customWidth="1"/>
    <col min="9474" max="9474" width="19.26953125" style="73" bestFit="1" customWidth="1"/>
    <col min="9475" max="9475" width="15.08984375" style="73" bestFit="1" customWidth="1"/>
    <col min="9476" max="9476" width="13" style="73" bestFit="1" customWidth="1"/>
    <col min="9477" max="9478" width="15.08984375" style="73" bestFit="1" customWidth="1"/>
    <col min="9479" max="9479" width="11" style="73" customWidth="1"/>
    <col min="9480" max="9728" width="8.7265625" style="73"/>
    <col min="9729" max="9729" width="7.36328125" style="73" customWidth="1"/>
    <col min="9730" max="9730" width="19.26953125" style="73" bestFit="1" customWidth="1"/>
    <col min="9731" max="9731" width="15.08984375" style="73" bestFit="1" customWidth="1"/>
    <col min="9732" max="9732" width="13" style="73" bestFit="1" customWidth="1"/>
    <col min="9733" max="9734" width="15.08984375" style="73" bestFit="1" customWidth="1"/>
    <col min="9735" max="9735" width="11" style="73" customWidth="1"/>
    <col min="9736" max="9984" width="8.7265625" style="73"/>
    <col min="9985" max="9985" width="7.36328125" style="73" customWidth="1"/>
    <col min="9986" max="9986" width="19.26953125" style="73" bestFit="1" customWidth="1"/>
    <col min="9987" max="9987" width="15.08984375" style="73" bestFit="1" customWidth="1"/>
    <col min="9988" max="9988" width="13" style="73" bestFit="1" customWidth="1"/>
    <col min="9989" max="9990" width="15.08984375" style="73" bestFit="1" customWidth="1"/>
    <col min="9991" max="9991" width="11" style="73" customWidth="1"/>
    <col min="9992" max="10240" width="8.7265625" style="73"/>
    <col min="10241" max="10241" width="7.36328125" style="73" customWidth="1"/>
    <col min="10242" max="10242" width="19.26953125" style="73" bestFit="1" customWidth="1"/>
    <col min="10243" max="10243" width="15.08984375" style="73" bestFit="1" customWidth="1"/>
    <col min="10244" max="10244" width="13" style="73" bestFit="1" customWidth="1"/>
    <col min="10245" max="10246" width="15.08984375" style="73" bestFit="1" customWidth="1"/>
    <col min="10247" max="10247" width="11" style="73" customWidth="1"/>
    <col min="10248" max="10496" width="8.7265625" style="73"/>
    <col min="10497" max="10497" width="7.36328125" style="73" customWidth="1"/>
    <col min="10498" max="10498" width="19.26953125" style="73" bestFit="1" customWidth="1"/>
    <col min="10499" max="10499" width="15.08984375" style="73" bestFit="1" customWidth="1"/>
    <col min="10500" max="10500" width="13" style="73" bestFit="1" customWidth="1"/>
    <col min="10501" max="10502" width="15.08984375" style="73" bestFit="1" customWidth="1"/>
    <col min="10503" max="10503" width="11" style="73" customWidth="1"/>
    <col min="10504" max="10752" width="8.7265625" style="73"/>
    <col min="10753" max="10753" width="7.36328125" style="73" customWidth="1"/>
    <col min="10754" max="10754" width="19.26953125" style="73" bestFit="1" customWidth="1"/>
    <col min="10755" max="10755" width="15.08984375" style="73" bestFit="1" customWidth="1"/>
    <col min="10756" max="10756" width="13" style="73" bestFit="1" customWidth="1"/>
    <col min="10757" max="10758" width="15.08984375" style="73" bestFit="1" customWidth="1"/>
    <col min="10759" max="10759" width="11" style="73" customWidth="1"/>
    <col min="10760" max="11008" width="8.7265625" style="73"/>
    <col min="11009" max="11009" width="7.36328125" style="73" customWidth="1"/>
    <col min="11010" max="11010" width="19.26953125" style="73" bestFit="1" customWidth="1"/>
    <col min="11011" max="11011" width="15.08984375" style="73" bestFit="1" customWidth="1"/>
    <col min="11012" max="11012" width="13" style="73" bestFit="1" customWidth="1"/>
    <col min="11013" max="11014" width="15.08984375" style="73" bestFit="1" customWidth="1"/>
    <col min="11015" max="11015" width="11" style="73" customWidth="1"/>
    <col min="11016" max="11264" width="8.7265625" style="73"/>
    <col min="11265" max="11265" width="7.36328125" style="73" customWidth="1"/>
    <col min="11266" max="11266" width="19.26953125" style="73" bestFit="1" customWidth="1"/>
    <col min="11267" max="11267" width="15.08984375" style="73" bestFit="1" customWidth="1"/>
    <col min="11268" max="11268" width="13" style="73" bestFit="1" customWidth="1"/>
    <col min="11269" max="11270" width="15.08984375" style="73" bestFit="1" customWidth="1"/>
    <col min="11271" max="11271" width="11" style="73" customWidth="1"/>
    <col min="11272" max="11520" width="8.7265625" style="73"/>
    <col min="11521" max="11521" width="7.36328125" style="73" customWidth="1"/>
    <col min="11522" max="11522" width="19.26953125" style="73" bestFit="1" customWidth="1"/>
    <col min="11523" max="11523" width="15.08984375" style="73" bestFit="1" customWidth="1"/>
    <col min="11524" max="11524" width="13" style="73" bestFit="1" customWidth="1"/>
    <col min="11525" max="11526" width="15.08984375" style="73" bestFit="1" customWidth="1"/>
    <col min="11527" max="11527" width="11" style="73" customWidth="1"/>
    <col min="11528" max="11776" width="8.7265625" style="73"/>
    <col min="11777" max="11777" width="7.36328125" style="73" customWidth="1"/>
    <col min="11778" max="11778" width="19.26953125" style="73" bestFit="1" customWidth="1"/>
    <col min="11779" max="11779" width="15.08984375" style="73" bestFit="1" customWidth="1"/>
    <col min="11780" max="11780" width="13" style="73" bestFit="1" customWidth="1"/>
    <col min="11781" max="11782" width="15.08984375" style="73" bestFit="1" customWidth="1"/>
    <col min="11783" max="11783" width="11" style="73" customWidth="1"/>
    <col min="11784" max="12032" width="8.7265625" style="73"/>
    <col min="12033" max="12033" width="7.36328125" style="73" customWidth="1"/>
    <col min="12034" max="12034" width="19.26953125" style="73" bestFit="1" customWidth="1"/>
    <col min="12035" max="12035" width="15.08984375" style="73" bestFit="1" customWidth="1"/>
    <col min="12036" max="12036" width="13" style="73" bestFit="1" customWidth="1"/>
    <col min="12037" max="12038" width="15.08984375" style="73" bestFit="1" customWidth="1"/>
    <col min="12039" max="12039" width="11" style="73" customWidth="1"/>
    <col min="12040" max="12288" width="8.7265625" style="73"/>
    <col min="12289" max="12289" width="7.36328125" style="73" customWidth="1"/>
    <col min="12290" max="12290" width="19.26953125" style="73" bestFit="1" customWidth="1"/>
    <col min="12291" max="12291" width="15.08984375" style="73" bestFit="1" customWidth="1"/>
    <col min="12292" max="12292" width="13" style="73" bestFit="1" customWidth="1"/>
    <col min="12293" max="12294" width="15.08984375" style="73" bestFit="1" customWidth="1"/>
    <col min="12295" max="12295" width="11" style="73" customWidth="1"/>
    <col min="12296" max="12544" width="8.7265625" style="73"/>
    <col min="12545" max="12545" width="7.36328125" style="73" customWidth="1"/>
    <col min="12546" max="12546" width="19.26953125" style="73" bestFit="1" customWidth="1"/>
    <col min="12547" max="12547" width="15.08984375" style="73" bestFit="1" customWidth="1"/>
    <col min="12548" max="12548" width="13" style="73" bestFit="1" customWidth="1"/>
    <col min="12549" max="12550" width="15.08984375" style="73" bestFit="1" customWidth="1"/>
    <col min="12551" max="12551" width="11" style="73" customWidth="1"/>
    <col min="12552" max="12800" width="8.7265625" style="73"/>
    <col min="12801" max="12801" width="7.36328125" style="73" customWidth="1"/>
    <col min="12802" max="12802" width="19.26953125" style="73" bestFit="1" customWidth="1"/>
    <col min="12803" max="12803" width="15.08984375" style="73" bestFit="1" customWidth="1"/>
    <col min="12804" max="12804" width="13" style="73" bestFit="1" customWidth="1"/>
    <col min="12805" max="12806" width="15.08984375" style="73" bestFit="1" customWidth="1"/>
    <col min="12807" max="12807" width="11" style="73" customWidth="1"/>
    <col min="12808" max="13056" width="8.7265625" style="73"/>
    <col min="13057" max="13057" width="7.36328125" style="73" customWidth="1"/>
    <col min="13058" max="13058" width="19.26953125" style="73" bestFit="1" customWidth="1"/>
    <col min="13059" max="13059" width="15.08984375" style="73" bestFit="1" customWidth="1"/>
    <col min="13060" max="13060" width="13" style="73" bestFit="1" customWidth="1"/>
    <col min="13061" max="13062" width="15.08984375" style="73" bestFit="1" customWidth="1"/>
    <col min="13063" max="13063" width="11" style="73" customWidth="1"/>
    <col min="13064" max="13312" width="8.7265625" style="73"/>
    <col min="13313" max="13313" width="7.36328125" style="73" customWidth="1"/>
    <col min="13314" max="13314" width="19.26953125" style="73" bestFit="1" customWidth="1"/>
    <col min="13315" max="13315" width="15.08984375" style="73" bestFit="1" customWidth="1"/>
    <col min="13316" max="13316" width="13" style="73" bestFit="1" customWidth="1"/>
    <col min="13317" max="13318" width="15.08984375" style="73" bestFit="1" customWidth="1"/>
    <col min="13319" max="13319" width="11" style="73" customWidth="1"/>
    <col min="13320" max="13568" width="8.7265625" style="73"/>
    <col min="13569" max="13569" width="7.36328125" style="73" customWidth="1"/>
    <col min="13570" max="13570" width="19.26953125" style="73" bestFit="1" customWidth="1"/>
    <col min="13571" max="13571" width="15.08984375" style="73" bestFit="1" customWidth="1"/>
    <col min="13572" max="13572" width="13" style="73" bestFit="1" customWidth="1"/>
    <col min="13573" max="13574" width="15.08984375" style="73" bestFit="1" customWidth="1"/>
    <col min="13575" max="13575" width="11" style="73" customWidth="1"/>
    <col min="13576" max="13824" width="8.7265625" style="73"/>
    <col min="13825" max="13825" width="7.36328125" style="73" customWidth="1"/>
    <col min="13826" max="13826" width="19.26953125" style="73" bestFit="1" customWidth="1"/>
    <col min="13827" max="13827" width="15.08984375" style="73" bestFit="1" customWidth="1"/>
    <col min="13828" max="13828" width="13" style="73" bestFit="1" customWidth="1"/>
    <col min="13829" max="13830" width="15.08984375" style="73" bestFit="1" customWidth="1"/>
    <col min="13831" max="13831" width="11" style="73" customWidth="1"/>
    <col min="13832" max="14080" width="8.7265625" style="73"/>
    <col min="14081" max="14081" width="7.36328125" style="73" customWidth="1"/>
    <col min="14082" max="14082" width="19.26953125" style="73" bestFit="1" customWidth="1"/>
    <col min="14083" max="14083" width="15.08984375" style="73" bestFit="1" customWidth="1"/>
    <col min="14084" max="14084" width="13" style="73" bestFit="1" customWidth="1"/>
    <col min="14085" max="14086" width="15.08984375" style="73" bestFit="1" customWidth="1"/>
    <col min="14087" max="14087" width="11" style="73" customWidth="1"/>
    <col min="14088" max="14336" width="8.7265625" style="73"/>
    <col min="14337" max="14337" width="7.36328125" style="73" customWidth="1"/>
    <col min="14338" max="14338" width="19.26953125" style="73" bestFit="1" customWidth="1"/>
    <col min="14339" max="14339" width="15.08984375" style="73" bestFit="1" customWidth="1"/>
    <col min="14340" max="14340" width="13" style="73" bestFit="1" customWidth="1"/>
    <col min="14341" max="14342" width="15.08984375" style="73" bestFit="1" customWidth="1"/>
    <col min="14343" max="14343" width="11" style="73" customWidth="1"/>
    <col min="14344" max="14592" width="8.7265625" style="73"/>
    <col min="14593" max="14593" width="7.36328125" style="73" customWidth="1"/>
    <col min="14594" max="14594" width="19.26953125" style="73" bestFit="1" customWidth="1"/>
    <col min="14595" max="14595" width="15.08984375" style="73" bestFit="1" customWidth="1"/>
    <col min="14596" max="14596" width="13" style="73" bestFit="1" customWidth="1"/>
    <col min="14597" max="14598" width="15.08984375" style="73" bestFit="1" customWidth="1"/>
    <col min="14599" max="14599" width="11" style="73" customWidth="1"/>
    <col min="14600" max="14848" width="8.7265625" style="73"/>
    <col min="14849" max="14849" width="7.36328125" style="73" customWidth="1"/>
    <col min="14850" max="14850" width="19.26953125" style="73" bestFit="1" customWidth="1"/>
    <col min="14851" max="14851" width="15.08984375" style="73" bestFit="1" customWidth="1"/>
    <col min="14852" max="14852" width="13" style="73" bestFit="1" customWidth="1"/>
    <col min="14853" max="14854" width="15.08984375" style="73" bestFit="1" customWidth="1"/>
    <col min="14855" max="14855" width="11" style="73" customWidth="1"/>
    <col min="14856" max="15104" width="8.7265625" style="73"/>
    <col min="15105" max="15105" width="7.36328125" style="73" customWidth="1"/>
    <col min="15106" max="15106" width="19.26953125" style="73" bestFit="1" customWidth="1"/>
    <col min="15107" max="15107" width="15.08984375" style="73" bestFit="1" customWidth="1"/>
    <col min="15108" max="15108" width="13" style="73" bestFit="1" customWidth="1"/>
    <col min="15109" max="15110" width="15.08984375" style="73" bestFit="1" customWidth="1"/>
    <col min="15111" max="15111" width="11" style="73" customWidth="1"/>
    <col min="15112" max="15360" width="8.7265625" style="73"/>
    <col min="15361" max="15361" width="7.36328125" style="73" customWidth="1"/>
    <col min="15362" max="15362" width="19.26953125" style="73" bestFit="1" customWidth="1"/>
    <col min="15363" max="15363" width="15.08984375" style="73" bestFit="1" customWidth="1"/>
    <col min="15364" max="15364" width="13" style="73" bestFit="1" customWidth="1"/>
    <col min="15365" max="15366" width="15.08984375" style="73" bestFit="1" customWidth="1"/>
    <col min="15367" max="15367" width="11" style="73" customWidth="1"/>
    <col min="15368" max="15616" width="8.7265625" style="73"/>
    <col min="15617" max="15617" width="7.36328125" style="73" customWidth="1"/>
    <col min="15618" max="15618" width="19.26953125" style="73" bestFit="1" customWidth="1"/>
    <col min="15619" max="15619" width="15.08984375" style="73" bestFit="1" customWidth="1"/>
    <col min="15620" max="15620" width="13" style="73" bestFit="1" customWidth="1"/>
    <col min="15621" max="15622" width="15.08984375" style="73" bestFit="1" customWidth="1"/>
    <col min="15623" max="15623" width="11" style="73" customWidth="1"/>
    <col min="15624" max="15872" width="8.7265625" style="73"/>
    <col min="15873" max="15873" width="7.36328125" style="73" customWidth="1"/>
    <col min="15874" max="15874" width="19.26953125" style="73" bestFit="1" customWidth="1"/>
    <col min="15875" max="15875" width="15.08984375" style="73" bestFit="1" customWidth="1"/>
    <col min="15876" max="15876" width="13" style="73" bestFit="1" customWidth="1"/>
    <col min="15877" max="15878" width="15.08984375" style="73" bestFit="1" customWidth="1"/>
    <col min="15879" max="15879" width="11" style="73" customWidth="1"/>
    <col min="15880" max="16128" width="8.7265625" style="73"/>
    <col min="16129" max="16129" width="7.36328125" style="73" customWidth="1"/>
    <col min="16130" max="16130" width="19.26953125" style="73" bestFit="1" customWidth="1"/>
    <col min="16131" max="16131" width="15.08984375" style="73" bestFit="1" customWidth="1"/>
    <col min="16132" max="16132" width="13" style="73" bestFit="1" customWidth="1"/>
    <col min="16133" max="16134" width="15.08984375" style="73" bestFit="1" customWidth="1"/>
    <col min="16135" max="16135" width="11" style="73" customWidth="1"/>
    <col min="16136" max="16384" width="8.7265625" style="73"/>
  </cols>
  <sheetData>
    <row r="2" spans="1:7" ht="17.5">
      <c r="A2" s="72" t="s">
        <v>31</v>
      </c>
      <c r="B2" s="72"/>
      <c r="C2" s="72"/>
      <c r="D2" s="72"/>
      <c r="E2" s="72"/>
      <c r="F2" s="72"/>
      <c r="G2" s="72"/>
    </row>
    <row r="3" spans="1:7" ht="19.5" customHeight="1">
      <c r="A3" s="74"/>
      <c r="B3" s="74"/>
      <c r="C3" s="74"/>
      <c r="D3" s="74"/>
      <c r="E3" s="74"/>
      <c r="F3" s="74"/>
      <c r="G3" s="74"/>
    </row>
    <row r="4" spans="1:7" ht="22.5" customHeight="1">
      <c r="A4" s="75" t="s">
        <v>32</v>
      </c>
      <c r="B4" s="75" t="s">
        <v>33</v>
      </c>
      <c r="C4" s="75" t="s">
        <v>34</v>
      </c>
      <c r="D4" s="75" t="s">
        <v>35</v>
      </c>
      <c r="E4" s="75" t="s">
        <v>36</v>
      </c>
      <c r="F4" s="75" t="s">
        <v>37</v>
      </c>
      <c r="G4" s="75" t="s">
        <v>38</v>
      </c>
    </row>
    <row r="5" spans="1:7" ht="22.5" customHeight="1">
      <c r="A5" s="76"/>
      <c r="B5" s="77"/>
      <c r="C5" s="77"/>
      <c r="D5" s="78"/>
      <c r="E5" s="78"/>
      <c r="F5" s="78"/>
      <c r="G5" s="79">
        <f t="shared" ref="G5:G12" si="0">E5-F5</f>
        <v>0</v>
      </c>
    </row>
    <row r="6" spans="1:7" ht="22.5" customHeight="1">
      <c r="A6" s="76"/>
      <c r="B6" s="77"/>
      <c r="C6" s="77"/>
      <c r="D6" s="78"/>
      <c r="E6" s="78"/>
      <c r="F6" s="78"/>
      <c r="G6" s="79">
        <f t="shared" si="0"/>
        <v>0</v>
      </c>
    </row>
    <row r="7" spans="1:7" ht="22.5" customHeight="1">
      <c r="A7" s="76"/>
      <c r="B7" s="77"/>
      <c r="C7" s="77"/>
      <c r="D7" s="78"/>
      <c r="E7" s="78"/>
      <c r="F7" s="78"/>
      <c r="G7" s="79">
        <f t="shared" si="0"/>
        <v>0</v>
      </c>
    </row>
    <row r="8" spans="1:7" ht="22.5" customHeight="1">
      <c r="A8" s="76"/>
      <c r="B8" s="77"/>
      <c r="C8" s="77"/>
      <c r="D8" s="78"/>
      <c r="E8" s="78"/>
      <c r="F8" s="78"/>
      <c r="G8" s="79">
        <f t="shared" si="0"/>
        <v>0</v>
      </c>
    </row>
    <row r="9" spans="1:7" ht="22.5" customHeight="1">
      <c r="A9" s="76"/>
      <c r="B9" s="77"/>
      <c r="C9" s="77"/>
      <c r="D9" s="78"/>
      <c r="E9" s="78"/>
      <c r="F9" s="78"/>
      <c r="G9" s="79">
        <f t="shared" si="0"/>
        <v>0</v>
      </c>
    </row>
    <row r="10" spans="1:7" ht="22.5" customHeight="1">
      <c r="A10" s="76"/>
      <c r="B10" s="77"/>
      <c r="C10" s="77"/>
      <c r="D10" s="78"/>
      <c r="E10" s="78"/>
      <c r="F10" s="78"/>
      <c r="G10" s="79">
        <f t="shared" si="0"/>
        <v>0</v>
      </c>
    </row>
    <row r="11" spans="1:7" ht="22.5" customHeight="1">
      <c r="A11" s="76"/>
      <c r="B11" s="77"/>
      <c r="C11" s="77"/>
      <c r="D11" s="78"/>
      <c r="E11" s="78"/>
      <c r="F11" s="78"/>
      <c r="G11" s="79">
        <f t="shared" si="0"/>
        <v>0</v>
      </c>
    </row>
    <row r="12" spans="1:7" ht="22.5" customHeight="1">
      <c r="A12" s="75" t="s">
        <v>39</v>
      </c>
      <c r="B12" s="80" t="s">
        <v>40</v>
      </c>
      <c r="C12" s="80" t="s">
        <v>41</v>
      </c>
      <c r="D12" s="79">
        <f>SUM(D5:D11)</f>
        <v>0</v>
      </c>
      <c r="E12" s="79">
        <f>SUM(E5:E11)</f>
        <v>0</v>
      </c>
      <c r="F12" s="79">
        <f>SUM(F5:F11)</f>
        <v>0</v>
      </c>
      <c r="G12" s="79">
        <f t="shared" si="0"/>
        <v>0</v>
      </c>
    </row>
  </sheetData>
  <mergeCells count="1">
    <mergeCell ref="A2:G2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zoomScaleNormal="100" workbookViewId="0">
      <selection sqref="A1:A3"/>
    </sheetView>
  </sheetViews>
  <sheetFormatPr defaultRowHeight="14"/>
  <cols>
    <col min="1" max="1" width="5.7265625" style="73" customWidth="1"/>
    <col min="2" max="2" width="9.6328125" style="73" customWidth="1"/>
    <col min="3" max="3" width="4.26953125" style="73" customWidth="1"/>
    <col min="4" max="4" width="5.36328125" style="73" customWidth="1"/>
    <col min="5" max="5" width="8.453125" style="73" bestFit="1" customWidth="1"/>
    <col min="6" max="6" width="15.08984375" style="73" customWidth="1"/>
    <col min="7" max="7" width="13.36328125" style="73" customWidth="1"/>
    <col min="8" max="10" width="8.7265625" style="73"/>
    <col min="11" max="11" width="15.26953125" style="73" customWidth="1"/>
    <col min="12" max="12" width="18.453125" style="73" customWidth="1"/>
    <col min="13" max="256" width="8.7265625" style="73"/>
    <col min="257" max="257" width="5.7265625" style="73" customWidth="1"/>
    <col min="258" max="258" width="9.6328125" style="73" customWidth="1"/>
    <col min="259" max="259" width="4.26953125" style="73" customWidth="1"/>
    <col min="260" max="260" width="5.36328125" style="73" customWidth="1"/>
    <col min="261" max="261" width="8.453125" style="73" bestFit="1" customWidth="1"/>
    <col min="262" max="262" width="15.08984375" style="73" customWidth="1"/>
    <col min="263" max="263" width="13.36328125" style="73" customWidth="1"/>
    <col min="264" max="266" width="8.7265625" style="73"/>
    <col min="267" max="267" width="15.26953125" style="73" customWidth="1"/>
    <col min="268" max="268" width="18.453125" style="73" customWidth="1"/>
    <col min="269" max="512" width="8.7265625" style="73"/>
    <col min="513" max="513" width="5.7265625" style="73" customWidth="1"/>
    <col min="514" max="514" width="9.6328125" style="73" customWidth="1"/>
    <col min="515" max="515" width="4.26953125" style="73" customWidth="1"/>
    <col min="516" max="516" width="5.36328125" style="73" customWidth="1"/>
    <col min="517" max="517" width="8.453125" style="73" bestFit="1" customWidth="1"/>
    <col min="518" max="518" width="15.08984375" style="73" customWidth="1"/>
    <col min="519" max="519" width="13.36328125" style="73" customWidth="1"/>
    <col min="520" max="522" width="8.7265625" style="73"/>
    <col min="523" max="523" width="15.26953125" style="73" customWidth="1"/>
    <col min="524" max="524" width="18.453125" style="73" customWidth="1"/>
    <col min="525" max="768" width="8.7265625" style="73"/>
    <col min="769" max="769" width="5.7265625" style="73" customWidth="1"/>
    <col min="770" max="770" width="9.6328125" style="73" customWidth="1"/>
    <col min="771" max="771" width="4.26953125" style="73" customWidth="1"/>
    <col min="772" max="772" width="5.36328125" style="73" customWidth="1"/>
    <col min="773" max="773" width="8.453125" style="73" bestFit="1" customWidth="1"/>
    <col min="774" max="774" width="15.08984375" style="73" customWidth="1"/>
    <col min="775" max="775" width="13.36328125" style="73" customWidth="1"/>
    <col min="776" max="778" width="8.7265625" style="73"/>
    <col min="779" max="779" width="15.26953125" style="73" customWidth="1"/>
    <col min="780" max="780" width="18.453125" style="73" customWidth="1"/>
    <col min="781" max="1024" width="8.7265625" style="73"/>
    <col min="1025" max="1025" width="5.7265625" style="73" customWidth="1"/>
    <col min="1026" max="1026" width="9.6328125" style="73" customWidth="1"/>
    <col min="1027" max="1027" width="4.26953125" style="73" customWidth="1"/>
    <col min="1028" max="1028" width="5.36328125" style="73" customWidth="1"/>
    <col min="1029" max="1029" width="8.453125" style="73" bestFit="1" customWidth="1"/>
    <col min="1030" max="1030" width="15.08984375" style="73" customWidth="1"/>
    <col min="1031" max="1031" width="13.36328125" style="73" customWidth="1"/>
    <col min="1032" max="1034" width="8.7265625" style="73"/>
    <col min="1035" max="1035" width="15.26953125" style="73" customWidth="1"/>
    <col min="1036" max="1036" width="18.453125" style="73" customWidth="1"/>
    <col min="1037" max="1280" width="8.7265625" style="73"/>
    <col min="1281" max="1281" width="5.7265625" style="73" customWidth="1"/>
    <col min="1282" max="1282" width="9.6328125" style="73" customWidth="1"/>
    <col min="1283" max="1283" width="4.26953125" style="73" customWidth="1"/>
    <col min="1284" max="1284" width="5.36328125" style="73" customWidth="1"/>
    <col min="1285" max="1285" width="8.453125" style="73" bestFit="1" customWidth="1"/>
    <col min="1286" max="1286" width="15.08984375" style="73" customWidth="1"/>
    <col min="1287" max="1287" width="13.36328125" style="73" customWidth="1"/>
    <col min="1288" max="1290" width="8.7265625" style="73"/>
    <col min="1291" max="1291" width="15.26953125" style="73" customWidth="1"/>
    <col min="1292" max="1292" width="18.453125" style="73" customWidth="1"/>
    <col min="1293" max="1536" width="8.7265625" style="73"/>
    <col min="1537" max="1537" width="5.7265625" style="73" customWidth="1"/>
    <col min="1538" max="1538" width="9.6328125" style="73" customWidth="1"/>
    <col min="1539" max="1539" width="4.26953125" style="73" customWidth="1"/>
    <col min="1540" max="1540" width="5.36328125" style="73" customWidth="1"/>
    <col min="1541" max="1541" width="8.453125" style="73" bestFit="1" customWidth="1"/>
    <col min="1542" max="1542" width="15.08984375" style="73" customWidth="1"/>
    <col min="1543" max="1543" width="13.36328125" style="73" customWidth="1"/>
    <col min="1544" max="1546" width="8.7265625" style="73"/>
    <col min="1547" max="1547" width="15.26953125" style="73" customWidth="1"/>
    <col min="1548" max="1548" width="18.453125" style="73" customWidth="1"/>
    <col min="1549" max="1792" width="8.7265625" style="73"/>
    <col min="1793" max="1793" width="5.7265625" style="73" customWidth="1"/>
    <col min="1794" max="1794" width="9.6328125" style="73" customWidth="1"/>
    <col min="1795" max="1795" width="4.26953125" style="73" customWidth="1"/>
    <col min="1796" max="1796" width="5.36328125" style="73" customWidth="1"/>
    <col min="1797" max="1797" width="8.453125" style="73" bestFit="1" customWidth="1"/>
    <col min="1798" max="1798" width="15.08984375" style="73" customWidth="1"/>
    <col min="1799" max="1799" width="13.36328125" style="73" customWidth="1"/>
    <col min="1800" max="1802" width="8.7265625" style="73"/>
    <col min="1803" max="1803" width="15.26953125" style="73" customWidth="1"/>
    <col min="1804" max="1804" width="18.453125" style="73" customWidth="1"/>
    <col min="1805" max="2048" width="8.7265625" style="73"/>
    <col min="2049" max="2049" width="5.7265625" style="73" customWidth="1"/>
    <col min="2050" max="2050" width="9.6328125" style="73" customWidth="1"/>
    <col min="2051" max="2051" width="4.26953125" style="73" customWidth="1"/>
    <col min="2052" max="2052" width="5.36328125" style="73" customWidth="1"/>
    <col min="2053" max="2053" width="8.453125" style="73" bestFit="1" customWidth="1"/>
    <col min="2054" max="2054" width="15.08984375" style="73" customWidth="1"/>
    <col min="2055" max="2055" width="13.36328125" style="73" customWidth="1"/>
    <col min="2056" max="2058" width="8.7265625" style="73"/>
    <col min="2059" max="2059" width="15.26953125" style="73" customWidth="1"/>
    <col min="2060" max="2060" width="18.453125" style="73" customWidth="1"/>
    <col min="2061" max="2304" width="8.7265625" style="73"/>
    <col min="2305" max="2305" width="5.7265625" style="73" customWidth="1"/>
    <col min="2306" max="2306" width="9.6328125" style="73" customWidth="1"/>
    <col min="2307" max="2307" width="4.26953125" style="73" customWidth="1"/>
    <col min="2308" max="2308" width="5.36328125" style="73" customWidth="1"/>
    <col min="2309" max="2309" width="8.453125" style="73" bestFit="1" customWidth="1"/>
    <col min="2310" max="2310" width="15.08984375" style="73" customWidth="1"/>
    <col min="2311" max="2311" width="13.36328125" style="73" customWidth="1"/>
    <col min="2312" max="2314" width="8.7265625" style="73"/>
    <col min="2315" max="2315" width="15.26953125" style="73" customWidth="1"/>
    <col min="2316" max="2316" width="18.453125" style="73" customWidth="1"/>
    <col min="2317" max="2560" width="8.7265625" style="73"/>
    <col min="2561" max="2561" width="5.7265625" style="73" customWidth="1"/>
    <col min="2562" max="2562" width="9.6328125" style="73" customWidth="1"/>
    <col min="2563" max="2563" width="4.26953125" style="73" customWidth="1"/>
    <col min="2564" max="2564" width="5.36328125" style="73" customWidth="1"/>
    <col min="2565" max="2565" width="8.453125" style="73" bestFit="1" customWidth="1"/>
    <col min="2566" max="2566" width="15.08984375" style="73" customWidth="1"/>
    <col min="2567" max="2567" width="13.36328125" style="73" customWidth="1"/>
    <col min="2568" max="2570" width="8.7265625" style="73"/>
    <col min="2571" max="2571" width="15.26953125" style="73" customWidth="1"/>
    <col min="2572" max="2572" width="18.453125" style="73" customWidth="1"/>
    <col min="2573" max="2816" width="8.7265625" style="73"/>
    <col min="2817" max="2817" width="5.7265625" style="73" customWidth="1"/>
    <col min="2818" max="2818" width="9.6328125" style="73" customWidth="1"/>
    <col min="2819" max="2819" width="4.26953125" style="73" customWidth="1"/>
    <col min="2820" max="2820" width="5.36328125" style="73" customWidth="1"/>
    <col min="2821" max="2821" width="8.453125" style="73" bestFit="1" customWidth="1"/>
    <col min="2822" max="2822" width="15.08984375" style="73" customWidth="1"/>
    <col min="2823" max="2823" width="13.36328125" style="73" customWidth="1"/>
    <col min="2824" max="2826" width="8.7265625" style="73"/>
    <col min="2827" max="2827" width="15.26953125" style="73" customWidth="1"/>
    <col min="2828" max="2828" width="18.453125" style="73" customWidth="1"/>
    <col min="2829" max="3072" width="8.7265625" style="73"/>
    <col min="3073" max="3073" width="5.7265625" style="73" customWidth="1"/>
    <col min="3074" max="3074" width="9.6328125" style="73" customWidth="1"/>
    <col min="3075" max="3075" width="4.26953125" style="73" customWidth="1"/>
    <col min="3076" max="3076" width="5.36328125" style="73" customWidth="1"/>
    <col min="3077" max="3077" width="8.453125" style="73" bestFit="1" customWidth="1"/>
    <col min="3078" max="3078" width="15.08984375" style="73" customWidth="1"/>
    <col min="3079" max="3079" width="13.36328125" style="73" customWidth="1"/>
    <col min="3080" max="3082" width="8.7265625" style="73"/>
    <col min="3083" max="3083" width="15.26953125" style="73" customWidth="1"/>
    <col min="3084" max="3084" width="18.453125" style="73" customWidth="1"/>
    <col min="3085" max="3328" width="8.7265625" style="73"/>
    <col min="3329" max="3329" width="5.7265625" style="73" customWidth="1"/>
    <col min="3330" max="3330" width="9.6328125" style="73" customWidth="1"/>
    <col min="3331" max="3331" width="4.26953125" style="73" customWidth="1"/>
    <col min="3332" max="3332" width="5.36328125" style="73" customWidth="1"/>
    <col min="3333" max="3333" width="8.453125" style="73" bestFit="1" customWidth="1"/>
    <col min="3334" max="3334" width="15.08984375" style="73" customWidth="1"/>
    <col min="3335" max="3335" width="13.36328125" style="73" customWidth="1"/>
    <col min="3336" max="3338" width="8.7265625" style="73"/>
    <col min="3339" max="3339" width="15.26953125" style="73" customWidth="1"/>
    <col min="3340" max="3340" width="18.453125" style="73" customWidth="1"/>
    <col min="3341" max="3584" width="8.7265625" style="73"/>
    <col min="3585" max="3585" width="5.7265625" style="73" customWidth="1"/>
    <col min="3586" max="3586" width="9.6328125" style="73" customWidth="1"/>
    <col min="3587" max="3587" width="4.26953125" style="73" customWidth="1"/>
    <col min="3588" max="3588" width="5.36328125" style="73" customWidth="1"/>
    <col min="3589" max="3589" width="8.453125" style="73" bestFit="1" customWidth="1"/>
    <col min="3590" max="3590" width="15.08984375" style="73" customWidth="1"/>
    <col min="3591" max="3591" width="13.36328125" style="73" customWidth="1"/>
    <col min="3592" max="3594" width="8.7265625" style="73"/>
    <col min="3595" max="3595" width="15.26953125" style="73" customWidth="1"/>
    <col min="3596" max="3596" width="18.453125" style="73" customWidth="1"/>
    <col min="3597" max="3840" width="8.7265625" style="73"/>
    <col min="3841" max="3841" width="5.7265625" style="73" customWidth="1"/>
    <col min="3842" max="3842" width="9.6328125" style="73" customWidth="1"/>
    <col min="3843" max="3843" width="4.26953125" style="73" customWidth="1"/>
    <col min="3844" max="3844" width="5.36328125" style="73" customWidth="1"/>
    <col min="3845" max="3845" width="8.453125" style="73" bestFit="1" customWidth="1"/>
    <col min="3846" max="3846" width="15.08984375" style="73" customWidth="1"/>
    <col min="3847" max="3847" width="13.36328125" style="73" customWidth="1"/>
    <col min="3848" max="3850" width="8.7265625" style="73"/>
    <col min="3851" max="3851" width="15.26953125" style="73" customWidth="1"/>
    <col min="3852" max="3852" width="18.453125" style="73" customWidth="1"/>
    <col min="3853" max="4096" width="8.7265625" style="73"/>
    <col min="4097" max="4097" width="5.7265625" style="73" customWidth="1"/>
    <col min="4098" max="4098" width="9.6328125" style="73" customWidth="1"/>
    <col min="4099" max="4099" width="4.26953125" style="73" customWidth="1"/>
    <col min="4100" max="4100" width="5.36328125" style="73" customWidth="1"/>
    <col min="4101" max="4101" width="8.453125" style="73" bestFit="1" customWidth="1"/>
    <col min="4102" max="4102" width="15.08984375" style="73" customWidth="1"/>
    <col min="4103" max="4103" width="13.36328125" style="73" customWidth="1"/>
    <col min="4104" max="4106" width="8.7265625" style="73"/>
    <col min="4107" max="4107" width="15.26953125" style="73" customWidth="1"/>
    <col min="4108" max="4108" width="18.453125" style="73" customWidth="1"/>
    <col min="4109" max="4352" width="8.7265625" style="73"/>
    <col min="4353" max="4353" width="5.7265625" style="73" customWidth="1"/>
    <col min="4354" max="4354" width="9.6328125" style="73" customWidth="1"/>
    <col min="4355" max="4355" width="4.26953125" style="73" customWidth="1"/>
    <col min="4356" max="4356" width="5.36328125" style="73" customWidth="1"/>
    <col min="4357" max="4357" width="8.453125" style="73" bestFit="1" customWidth="1"/>
    <col min="4358" max="4358" width="15.08984375" style="73" customWidth="1"/>
    <col min="4359" max="4359" width="13.36328125" style="73" customWidth="1"/>
    <col min="4360" max="4362" width="8.7265625" style="73"/>
    <col min="4363" max="4363" width="15.26953125" style="73" customWidth="1"/>
    <col min="4364" max="4364" width="18.453125" style="73" customWidth="1"/>
    <col min="4365" max="4608" width="8.7265625" style="73"/>
    <col min="4609" max="4609" width="5.7265625" style="73" customWidth="1"/>
    <col min="4610" max="4610" width="9.6328125" style="73" customWidth="1"/>
    <col min="4611" max="4611" width="4.26953125" style="73" customWidth="1"/>
    <col min="4612" max="4612" width="5.36328125" style="73" customWidth="1"/>
    <col min="4613" max="4613" width="8.453125" style="73" bestFit="1" customWidth="1"/>
    <col min="4614" max="4614" width="15.08984375" style="73" customWidth="1"/>
    <col min="4615" max="4615" width="13.36328125" style="73" customWidth="1"/>
    <col min="4616" max="4618" width="8.7265625" style="73"/>
    <col min="4619" max="4619" width="15.26953125" style="73" customWidth="1"/>
    <col min="4620" max="4620" width="18.453125" style="73" customWidth="1"/>
    <col min="4621" max="4864" width="8.7265625" style="73"/>
    <col min="4865" max="4865" width="5.7265625" style="73" customWidth="1"/>
    <col min="4866" max="4866" width="9.6328125" style="73" customWidth="1"/>
    <col min="4867" max="4867" width="4.26953125" style="73" customWidth="1"/>
    <col min="4868" max="4868" width="5.36328125" style="73" customWidth="1"/>
    <col min="4869" max="4869" width="8.453125" style="73" bestFit="1" customWidth="1"/>
    <col min="4870" max="4870" width="15.08984375" style="73" customWidth="1"/>
    <col min="4871" max="4871" width="13.36328125" style="73" customWidth="1"/>
    <col min="4872" max="4874" width="8.7265625" style="73"/>
    <col min="4875" max="4875" width="15.26953125" style="73" customWidth="1"/>
    <col min="4876" max="4876" width="18.453125" style="73" customWidth="1"/>
    <col min="4877" max="5120" width="8.7265625" style="73"/>
    <col min="5121" max="5121" width="5.7265625" style="73" customWidth="1"/>
    <col min="5122" max="5122" width="9.6328125" style="73" customWidth="1"/>
    <col min="5123" max="5123" width="4.26953125" style="73" customWidth="1"/>
    <col min="5124" max="5124" width="5.36328125" style="73" customWidth="1"/>
    <col min="5125" max="5125" width="8.453125" style="73" bestFit="1" customWidth="1"/>
    <col min="5126" max="5126" width="15.08984375" style="73" customWidth="1"/>
    <col min="5127" max="5127" width="13.36328125" style="73" customWidth="1"/>
    <col min="5128" max="5130" width="8.7265625" style="73"/>
    <col min="5131" max="5131" width="15.26953125" style="73" customWidth="1"/>
    <col min="5132" max="5132" width="18.453125" style="73" customWidth="1"/>
    <col min="5133" max="5376" width="8.7265625" style="73"/>
    <col min="5377" max="5377" width="5.7265625" style="73" customWidth="1"/>
    <col min="5378" max="5378" width="9.6328125" style="73" customWidth="1"/>
    <col min="5379" max="5379" width="4.26953125" style="73" customWidth="1"/>
    <col min="5380" max="5380" width="5.36328125" style="73" customWidth="1"/>
    <col min="5381" max="5381" width="8.453125" style="73" bestFit="1" customWidth="1"/>
    <col min="5382" max="5382" width="15.08984375" style="73" customWidth="1"/>
    <col min="5383" max="5383" width="13.36328125" style="73" customWidth="1"/>
    <col min="5384" max="5386" width="8.7265625" style="73"/>
    <col min="5387" max="5387" width="15.26953125" style="73" customWidth="1"/>
    <col min="5388" max="5388" width="18.453125" style="73" customWidth="1"/>
    <col min="5389" max="5632" width="8.7265625" style="73"/>
    <col min="5633" max="5633" width="5.7265625" style="73" customWidth="1"/>
    <col min="5634" max="5634" width="9.6328125" style="73" customWidth="1"/>
    <col min="5635" max="5635" width="4.26953125" style="73" customWidth="1"/>
    <col min="5636" max="5636" width="5.36328125" style="73" customWidth="1"/>
    <col min="5637" max="5637" width="8.453125" style="73" bestFit="1" customWidth="1"/>
    <col min="5638" max="5638" width="15.08984375" style="73" customWidth="1"/>
    <col min="5639" max="5639" width="13.36328125" style="73" customWidth="1"/>
    <col min="5640" max="5642" width="8.7265625" style="73"/>
    <col min="5643" max="5643" width="15.26953125" style="73" customWidth="1"/>
    <col min="5644" max="5644" width="18.453125" style="73" customWidth="1"/>
    <col min="5645" max="5888" width="8.7265625" style="73"/>
    <col min="5889" max="5889" width="5.7265625" style="73" customWidth="1"/>
    <col min="5890" max="5890" width="9.6328125" style="73" customWidth="1"/>
    <col min="5891" max="5891" width="4.26953125" style="73" customWidth="1"/>
    <col min="5892" max="5892" width="5.36328125" style="73" customWidth="1"/>
    <col min="5893" max="5893" width="8.453125" style="73" bestFit="1" customWidth="1"/>
    <col min="5894" max="5894" width="15.08984375" style="73" customWidth="1"/>
    <col min="5895" max="5895" width="13.36328125" style="73" customWidth="1"/>
    <col min="5896" max="5898" width="8.7265625" style="73"/>
    <col min="5899" max="5899" width="15.26953125" style="73" customWidth="1"/>
    <col min="5900" max="5900" width="18.453125" style="73" customWidth="1"/>
    <col min="5901" max="6144" width="8.7265625" style="73"/>
    <col min="6145" max="6145" width="5.7265625" style="73" customWidth="1"/>
    <col min="6146" max="6146" width="9.6328125" style="73" customWidth="1"/>
    <col min="6147" max="6147" width="4.26953125" style="73" customWidth="1"/>
    <col min="6148" max="6148" width="5.36328125" style="73" customWidth="1"/>
    <col min="6149" max="6149" width="8.453125" style="73" bestFit="1" customWidth="1"/>
    <col min="6150" max="6150" width="15.08984375" style="73" customWidth="1"/>
    <col min="6151" max="6151" width="13.36328125" style="73" customWidth="1"/>
    <col min="6152" max="6154" width="8.7265625" style="73"/>
    <col min="6155" max="6155" width="15.26953125" style="73" customWidth="1"/>
    <col min="6156" max="6156" width="18.453125" style="73" customWidth="1"/>
    <col min="6157" max="6400" width="8.7265625" style="73"/>
    <col min="6401" max="6401" width="5.7265625" style="73" customWidth="1"/>
    <col min="6402" max="6402" width="9.6328125" style="73" customWidth="1"/>
    <col min="6403" max="6403" width="4.26953125" style="73" customWidth="1"/>
    <col min="6404" max="6404" width="5.36328125" style="73" customWidth="1"/>
    <col min="6405" max="6405" width="8.453125" style="73" bestFit="1" customWidth="1"/>
    <col min="6406" max="6406" width="15.08984375" style="73" customWidth="1"/>
    <col min="6407" max="6407" width="13.36328125" style="73" customWidth="1"/>
    <col min="6408" max="6410" width="8.7265625" style="73"/>
    <col min="6411" max="6411" width="15.26953125" style="73" customWidth="1"/>
    <col min="6412" max="6412" width="18.453125" style="73" customWidth="1"/>
    <col min="6413" max="6656" width="8.7265625" style="73"/>
    <col min="6657" max="6657" width="5.7265625" style="73" customWidth="1"/>
    <col min="6658" max="6658" width="9.6328125" style="73" customWidth="1"/>
    <col min="6659" max="6659" width="4.26953125" style="73" customWidth="1"/>
    <col min="6660" max="6660" width="5.36328125" style="73" customWidth="1"/>
    <col min="6661" max="6661" width="8.453125" style="73" bestFit="1" customWidth="1"/>
    <col min="6662" max="6662" width="15.08984375" style="73" customWidth="1"/>
    <col min="6663" max="6663" width="13.36328125" style="73" customWidth="1"/>
    <col min="6664" max="6666" width="8.7265625" style="73"/>
    <col min="6667" max="6667" width="15.26953125" style="73" customWidth="1"/>
    <col min="6668" max="6668" width="18.453125" style="73" customWidth="1"/>
    <col min="6669" max="6912" width="8.7265625" style="73"/>
    <col min="6913" max="6913" width="5.7265625" style="73" customWidth="1"/>
    <col min="6914" max="6914" width="9.6328125" style="73" customWidth="1"/>
    <col min="6915" max="6915" width="4.26953125" style="73" customWidth="1"/>
    <col min="6916" max="6916" width="5.36328125" style="73" customWidth="1"/>
    <col min="6917" max="6917" width="8.453125" style="73" bestFit="1" customWidth="1"/>
    <col min="6918" max="6918" width="15.08984375" style="73" customWidth="1"/>
    <col min="6919" max="6919" width="13.36328125" style="73" customWidth="1"/>
    <col min="6920" max="6922" width="8.7265625" style="73"/>
    <col min="6923" max="6923" width="15.26953125" style="73" customWidth="1"/>
    <col min="6924" max="6924" width="18.453125" style="73" customWidth="1"/>
    <col min="6925" max="7168" width="8.7265625" style="73"/>
    <col min="7169" max="7169" width="5.7265625" style="73" customWidth="1"/>
    <col min="7170" max="7170" width="9.6328125" style="73" customWidth="1"/>
    <col min="7171" max="7171" width="4.26953125" style="73" customWidth="1"/>
    <col min="7172" max="7172" width="5.36328125" style="73" customWidth="1"/>
    <col min="7173" max="7173" width="8.453125" style="73" bestFit="1" customWidth="1"/>
    <col min="7174" max="7174" width="15.08984375" style="73" customWidth="1"/>
    <col min="7175" max="7175" width="13.36328125" style="73" customWidth="1"/>
    <col min="7176" max="7178" width="8.7265625" style="73"/>
    <col min="7179" max="7179" width="15.26953125" style="73" customWidth="1"/>
    <col min="7180" max="7180" width="18.453125" style="73" customWidth="1"/>
    <col min="7181" max="7424" width="8.7265625" style="73"/>
    <col min="7425" max="7425" width="5.7265625" style="73" customWidth="1"/>
    <col min="7426" max="7426" width="9.6328125" style="73" customWidth="1"/>
    <col min="7427" max="7427" width="4.26953125" style="73" customWidth="1"/>
    <col min="7428" max="7428" width="5.36328125" style="73" customWidth="1"/>
    <col min="7429" max="7429" width="8.453125" style="73" bestFit="1" customWidth="1"/>
    <col min="7430" max="7430" width="15.08984375" style="73" customWidth="1"/>
    <col min="7431" max="7431" width="13.36328125" style="73" customWidth="1"/>
    <col min="7432" max="7434" width="8.7265625" style="73"/>
    <col min="7435" max="7435" width="15.26953125" style="73" customWidth="1"/>
    <col min="7436" max="7436" width="18.453125" style="73" customWidth="1"/>
    <col min="7437" max="7680" width="8.7265625" style="73"/>
    <col min="7681" max="7681" width="5.7265625" style="73" customWidth="1"/>
    <col min="7682" max="7682" width="9.6328125" style="73" customWidth="1"/>
    <col min="7683" max="7683" width="4.26953125" style="73" customWidth="1"/>
    <col min="7684" max="7684" width="5.36328125" style="73" customWidth="1"/>
    <col min="7685" max="7685" width="8.453125" style="73" bestFit="1" customWidth="1"/>
    <col min="7686" max="7686" width="15.08984375" style="73" customWidth="1"/>
    <col min="7687" max="7687" width="13.36328125" style="73" customWidth="1"/>
    <col min="7688" max="7690" width="8.7265625" style="73"/>
    <col min="7691" max="7691" width="15.26953125" style="73" customWidth="1"/>
    <col min="7692" max="7692" width="18.453125" style="73" customWidth="1"/>
    <col min="7693" max="7936" width="8.7265625" style="73"/>
    <col min="7937" max="7937" width="5.7265625" style="73" customWidth="1"/>
    <col min="7938" max="7938" width="9.6328125" style="73" customWidth="1"/>
    <col min="7939" max="7939" width="4.26953125" style="73" customWidth="1"/>
    <col min="7940" max="7940" width="5.36328125" style="73" customWidth="1"/>
    <col min="7941" max="7941" width="8.453125" style="73" bestFit="1" customWidth="1"/>
    <col min="7942" max="7942" width="15.08984375" style="73" customWidth="1"/>
    <col min="7943" max="7943" width="13.36328125" style="73" customWidth="1"/>
    <col min="7944" max="7946" width="8.7265625" style="73"/>
    <col min="7947" max="7947" width="15.26953125" style="73" customWidth="1"/>
    <col min="7948" max="7948" width="18.453125" style="73" customWidth="1"/>
    <col min="7949" max="8192" width="8.7265625" style="73"/>
    <col min="8193" max="8193" width="5.7265625" style="73" customWidth="1"/>
    <col min="8194" max="8194" width="9.6328125" style="73" customWidth="1"/>
    <col min="8195" max="8195" width="4.26953125" style="73" customWidth="1"/>
    <col min="8196" max="8196" width="5.36328125" style="73" customWidth="1"/>
    <col min="8197" max="8197" width="8.453125" style="73" bestFit="1" customWidth="1"/>
    <col min="8198" max="8198" width="15.08984375" style="73" customWidth="1"/>
    <col min="8199" max="8199" width="13.36328125" style="73" customWidth="1"/>
    <col min="8200" max="8202" width="8.7265625" style="73"/>
    <col min="8203" max="8203" width="15.26953125" style="73" customWidth="1"/>
    <col min="8204" max="8204" width="18.453125" style="73" customWidth="1"/>
    <col min="8205" max="8448" width="8.7265625" style="73"/>
    <col min="8449" max="8449" width="5.7265625" style="73" customWidth="1"/>
    <col min="8450" max="8450" width="9.6328125" style="73" customWidth="1"/>
    <col min="8451" max="8451" width="4.26953125" style="73" customWidth="1"/>
    <col min="8452" max="8452" width="5.36328125" style="73" customWidth="1"/>
    <col min="8453" max="8453" width="8.453125" style="73" bestFit="1" customWidth="1"/>
    <col min="8454" max="8454" width="15.08984375" style="73" customWidth="1"/>
    <col min="8455" max="8455" width="13.36328125" style="73" customWidth="1"/>
    <col min="8456" max="8458" width="8.7265625" style="73"/>
    <col min="8459" max="8459" width="15.26953125" style="73" customWidth="1"/>
    <col min="8460" max="8460" width="18.453125" style="73" customWidth="1"/>
    <col min="8461" max="8704" width="8.7265625" style="73"/>
    <col min="8705" max="8705" width="5.7265625" style="73" customWidth="1"/>
    <col min="8706" max="8706" width="9.6328125" style="73" customWidth="1"/>
    <col min="8707" max="8707" width="4.26953125" style="73" customWidth="1"/>
    <col min="8708" max="8708" width="5.36328125" style="73" customWidth="1"/>
    <col min="8709" max="8709" width="8.453125" style="73" bestFit="1" customWidth="1"/>
    <col min="8710" max="8710" width="15.08984375" style="73" customWidth="1"/>
    <col min="8711" max="8711" width="13.36328125" style="73" customWidth="1"/>
    <col min="8712" max="8714" width="8.7265625" style="73"/>
    <col min="8715" max="8715" width="15.26953125" style="73" customWidth="1"/>
    <col min="8716" max="8716" width="18.453125" style="73" customWidth="1"/>
    <col min="8717" max="8960" width="8.7265625" style="73"/>
    <col min="8961" max="8961" width="5.7265625" style="73" customWidth="1"/>
    <col min="8962" max="8962" width="9.6328125" style="73" customWidth="1"/>
    <col min="8963" max="8963" width="4.26953125" style="73" customWidth="1"/>
    <col min="8964" max="8964" width="5.36328125" style="73" customWidth="1"/>
    <col min="8965" max="8965" width="8.453125" style="73" bestFit="1" customWidth="1"/>
    <col min="8966" max="8966" width="15.08984375" style="73" customWidth="1"/>
    <col min="8967" max="8967" width="13.36328125" style="73" customWidth="1"/>
    <col min="8968" max="8970" width="8.7265625" style="73"/>
    <col min="8971" max="8971" width="15.26953125" style="73" customWidth="1"/>
    <col min="8972" max="8972" width="18.453125" style="73" customWidth="1"/>
    <col min="8973" max="9216" width="8.7265625" style="73"/>
    <col min="9217" max="9217" width="5.7265625" style="73" customWidth="1"/>
    <col min="9218" max="9218" width="9.6328125" style="73" customWidth="1"/>
    <col min="9219" max="9219" width="4.26953125" style="73" customWidth="1"/>
    <col min="9220" max="9220" width="5.36328125" style="73" customWidth="1"/>
    <col min="9221" max="9221" width="8.453125" style="73" bestFit="1" customWidth="1"/>
    <col min="9222" max="9222" width="15.08984375" style="73" customWidth="1"/>
    <col min="9223" max="9223" width="13.36328125" style="73" customWidth="1"/>
    <col min="9224" max="9226" width="8.7265625" style="73"/>
    <col min="9227" max="9227" width="15.26953125" style="73" customWidth="1"/>
    <col min="9228" max="9228" width="18.453125" style="73" customWidth="1"/>
    <col min="9229" max="9472" width="8.7265625" style="73"/>
    <col min="9473" max="9473" width="5.7265625" style="73" customWidth="1"/>
    <col min="9474" max="9474" width="9.6328125" style="73" customWidth="1"/>
    <col min="9475" max="9475" width="4.26953125" style="73" customWidth="1"/>
    <col min="9476" max="9476" width="5.36328125" style="73" customWidth="1"/>
    <col min="9477" max="9477" width="8.453125" style="73" bestFit="1" customWidth="1"/>
    <col min="9478" max="9478" width="15.08984375" style="73" customWidth="1"/>
    <col min="9479" max="9479" width="13.36328125" style="73" customWidth="1"/>
    <col min="9480" max="9482" width="8.7265625" style="73"/>
    <col min="9483" max="9483" width="15.26953125" style="73" customWidth="1"/>
    <col min="9484" max="9484" width="18.453125" style="73" customWidth="1"/>
    <col min="9485" max="9728" width="8.7265625" style="73"/>
    <col min="9729" max="9729" width="5.7265625" style="73" customWidth="1"/>
    <col min="9730" max="9730" width="9.6328125" style="73" customWidth="1"/>
    <col min="9731" max="9731" width="4.26953125" style="73" customWidth="1"/>
    <col min="9732" max="9732" width="5.36328125" style="73" customWidth="1"/>
    <col min="9733" max="9733" width="8.453125" style="73" bestFit="1" customWidth="1"/>
    <col min="9734" max="9734" width="15.08984375" style="73" customWidth="1"/>
    <col min="9735" max="9735" width="13.36328125" style="73" customWidth="1"/>
    <col min="9736" max="9738" width="8.7265625" style="73"/>
    <col min="9739" max="9739" width="15.26953125" style="73" customWidth="1"/>
    <col min="9740" max="9740" width="18.453125" style="73" customWidth="1"/>
    <col min="9741" max="9984" width="8.7265625" style="73"/>
    <col min="9985" max="9985" width="5.7265625" style="73" customWidth="1"/>
    <col min="9986" max="9986" width="9.6328125" style="73" customWidth="1"/>
    <col min="9987" max="9987" width="4.26953125" style="73" customWidth="1"/>
    <col min="9988" max="9988" width="5.36328125" style="73" customWidth="1"/>
    <col min="9989" max="9989" width="8.453125" style="73" bestFit="1" customWidth="1"/>
    <col min="9990" max="9990" width="15.08984375" style="73" customWidth="1"/>
    <col min="9991" max="9991" width="13.36328125" style="73" customWidth="1"/>
    <col min="9992" max="9994" width="8.7265625" style="73"/>
    <col min="9995" max="9995" width="15.26953125" style="73" customWidth="1"/>
    <col min="9996" max="9996" width="18.453125" style="73" customWidth="1"/>
    <col min="9997" max="10240" width="8.7265625" style="73"/>
    <col min="10241" max="10241" width="5.7265625" style="73" customWidth="1"/>
    <col min="10242" max="10242" width="9.6328125" style="73" customWidth="1"/>
    <col min="10243" max="10243" width="4.26953125" style="73" customWidth="1"/>
    <col min="10244" max="10244" width="5.36328125" style="73" customWidth="1"/>
    <col min="10245" max="10245" width="8.453125" style="73" bestFit="1" customWidth="1"/>
    <col min="10246" max="10246" width="15.08984375" style="73" customWidth="1"/>
    <col min="10247" max="10247" width="13.36328125" style="73" customWidth="1"/>
    <col min="10248" max="10250" width="8.7265625" style="73"/>
    <col min="10251" max="10251" width="15.26953125" style="73" customWidth="1"/>
    <col min="10252" max="10252" width="18.453125" style="73" customWidth="1"/>
    <col min="10253" max="10496" width="8.7265625" style="73"/>
    <col min="10497" max="10497" width="5.7265625" style="73" customWidth="1"/>
    <col min="10498" max="10498" width="9.6328125" style="73" customWidth="1"/>
    <col min="10499" max="10499" width="4.26953125" style="73" customWidth="1"/>
    <col min="10500" max="10500" width="5.36328125" style="73" customWidth="1"/>
    <col min="10501" max="10501" width="8.453125" style="73" bestFit="1" customWidth="1"/>
    <col min="10502" max="10502" width="15.08984375" style="73" customWidth="1"/>
    <col min="10503" max="10503" width="13.36328125" style="73" customWidth="1"/>
    <col min="10504" max="10506" width="8.7265625" style="73"/>
    <col min="10507" max="10507" width="15.26953125" style="73" customWidth="1"/>
    <col min="10508" max="10508" width="18.453125" style="73" customWidth="1"/>
    <col min="10509" max="10752" width="8.7265625" style="73"/>
    <col min="10753" max="10753" width="5.7265625" style="73" customWidth="1"/>
    <col min="10754" max="10754" width="9.6328125" style="73" customWidth="1"/>
    <col min="10755" max="10755" width="4.26953125" style="73" customWidth="1"/>
    <col min="10756" max="10756" width="5.36328125" style="73" customWidth="1"/>
    <col min="10757" max="10757" width="8.453125" style="73" bestFit="1" customWidth="1"/>
    <col min="10758" max="10758" width="15.08984375" style="73" customWidth="1"/>
    <col min="10759" max="10759" width="13.36328125" style="73" customWidth="1"/>
    <col min="10760" max="10762" width="8.7265625" style="73"/>
    <col min="10763" max="10763" width="15.26953125" style="73" customWidth="1"/>
    <col min="10764" max="10764" width="18.453125" style="73" customWidth="1"/>
    <col min="10765" max="11008" width="8.7265625" style="73"/>
    <col min="11009" max="11009" width="5.7265625" style="73" customWidth="1"/>
    <col min="11010" max="11010" width="9.6328125" style="73" customWidth="1"/>
    <col min="11011" max="11011" width="4.26953125" style="73" customWidth="1"/>
    <col min="11012" max="11012" width="5.36328125" style="73" customWidth="1"/>
    <col min="11013" max="11013" width="8.453125" style="73" bestFit="1" customWidth="1"/>
    <col min="11014" max="11014" width="15.08984375" style="73" customWidth="1"/>
    <col min="11015" max="11015" width="13.36328125" style="73" customWidth="1"/>
    <col min="11016" max="11018" width="8.7265625" style="73"/>
    <col min="11019" max="11019" width="15.26953125" style="73" customWidth="1"/>
    <col min="11020" max="11020" width="18.453125" style="73" customWidth="1"/>
    <col min="11021" max="11264" width="8.7265625" style="73"/>
    <col min="11265" max="11265" width="5.7265625" style="73" customWidth="1"/>
    <col min="11266" max="11266" width="9.6328125" style="73" customWidth="1"/>
    <col min="11267" max="11267" width="4.26953125" style="73" customWidth="1"/>
    <col min="11268" max="11268" width="5.36328125" style="73" customWidth="1"/>
    <col min="11269" max="11269" width="8.453125" style="73" bestFit="1" customWidth="1"/>
    <col min="11270" max="11270" width="15.08984375" style="73" customWidth="1"/>
    <col min="11271" max="11271" width="13.36328125" style="73" customWidth="1"/>
    <col min="11272" max="11274" width="8.7265625" style="73"/>
    <col min="11275" max="11275" width="15.26953125" style="73" customWidth="1"/>
    <col min="11276" max="11276" width="18.453125" style="73" customWidth="1"/>
    <col min="11277" max="11520" width="8.7265625" style="73"/>
    <col min="11521" max="11521" width="5.7265625" style="73" customWidth="1"/>
    <col min="11522" max="11522" width="9.6328125" style="73" customWidth="1"/>
    <col min="11523" max="11523" width="4.26953125" style="73" customWidth="1"/>
    <col min="11524" max="11524" width="5.36328125" style="73" customWidth="1"/>
    <col min="11525" max="11525" width="8.453125" style="73" bestFit="1" customWidth="1"/>
    <col min="11526" max="11526" width="15.08984375" style="73" customWidth="1"/>
    <col min="11527" max="11527" width="13.36328125" style="73" customWidth="1"/>
    <col min="11528" max="11530" width="8.7265625" style="73"/>
    <col min="11531" max="11531" width="15.26953125" style="73" customWidth="1"/>
    <col min="11532" max="11532" width="18.453125" style="73" customWidth="1"/>
    <col min="11533" max="11776" width="8.7265625" style="73"/>
    <col min="11777" max="11777" width="5.7265625" style="73" customWidth="1"/>
    <col min="11778" max="11778" width="9.6328125" style="73" customWidth="1"/>
    <col min="11779" max="11779" width="4.26953125" style="73" customWidth="1"/>
    <col min="11780" max="11780" width="5.36328125" style="73" customWidth="1"/>
    <col min="11781" max="11781" width="8.453125" style="73" bestFit="1" customWidth="1"/>
    <col min="11782" max="11782" width="15.08984375" style="73" customWidth="1"/>
    <col min="11783" max="11783" width="13.36328125" style="73" customWidth="1"/>
    <col min="11784" max="11786" width="8.7265625" style="73"/>
    <col min="11787" max="11787" width="15.26953125" style="73" customWidth="1"/>
    <col min="11788" max="11788" width="18.453125" style="73" customWidth="1"/>
    <col min="11789" max="12032" width="8.7265625" style="73"/>
    <col min="12033" max="12033" width="5.7265625" style="73" customWidth="1"/>
    <col min="12034" max="12034" width="9.6328125" style="73" customWidth="1"/>
    <col min="12035" max="12035" width="4.26953125" style="73" customWidth="1"/>
    <col min="12036" max="12036" width="5.36328125" style="73" customWidth="1"/>
    <col min="12037" max="12037" width="8.453125" style="73" bestFit="1" customWidth="1"/>
    <col min="12038" max="12038" width="15.08984375" style="73" customWidth="1"/>
    <col min="12039" max="12039" width="13.36328125" style="73" customWidth="1"/>
    <col min="12040" max="12042" width="8.7265625" style="73"/>
    <col min="12043" max="12043" width="15.26953125" style="73" customWidth="1"/>
    <col min="12044" max="12044" width="18.453125" style="73" customWidth="1"/>
    <col min="12045" max="12288" width="8.7265625" style="73"/>
    <col min="12289" max="12289" width="5.7265625" style="73" customWidth="1"/>
    <col min="12290" max="12290" width="9.6328125" style="73" customWidth="1"/>
    <col min="12291" max="12291" width="4.26953125" style="73" customWidth="1"/>
    <col min="12292" max="12292" width="5.36328125" style="73" customWidth="1"/>
    <col min="12293" max="12293" width="8.453125" style="73" bestFit="1" customWidth="1"/>
    <col min="12294" max="12294" width="15.08984375" style="73" customWidth="1"/>
    <col min="12295" max="12295" width="13.36328125" style="73" customWidth="1"/>
    <col min="12296" max="12298" width="8.7265625" style="73"/>
    <col min="12299" max="12299" width="15.26953125" style="73" customWidth="1"/>
    <col min="12300" max="12300" width="18.453125" style="73" customWidth="1"/>
    <col min="12301" max="12544" width="8.7265625" style="73"/>
    <col min="12545" max="12545" width="5.7265625" style="73" customWidth="1"/>
    <col min="12546" max="12546" width="9.6328125" style="73" customWidth="1"/>
    <col min="12547" max="12547" width="4.26953125" style="73" customWidth="1"/>
    <col min="12548" max="12548" width="5.36328125" style="73" customWidth="1"/>
    <col min="12549" max="12549" width="8.453125" style="73" bestFit="1" customWidth="1"/>
    <col min="12550" max="12550" width="15.08984375" style="73" customWidth="1"/>
    <col min="12551" max="12551" width="13.36328125" style="73" customWidth="1"/>
    <col min="12552" max="12554" width="8.7265625" style="73"/>
    <col min="12555" max="12555" width="15.26953125" style="73" customWidth="1"/>
    <col min="12556" max="12556" width="18.453125" style="73" customWidth="1"/>
    <col min="12557" max="12800" width="8.7265625" style="73"/>
    <col min="12801" max="12801" width="5.7265625" style="73" customWidth="1"/>
    <col min="12802" max="12802" width="9.6328125" style="73" customWidth="1"/>
    <col min="12803" max="12803" width="4.26953125" style="73" customWidth="1"/>
    <col min="12804" max="12804" width="5.36328125" style="73" customWidth="1"/>
    <col min="12805" max="12805" width="8.453125" style="73" bestFit="1" customWidth="1"/>
    <col min="12806" max="12806" width="15.08984375" style="73" customWidth="1"/>
    <col min="12807" max="12807" width="13.36328125" style="73" customWidth="1"/>
    <col min="12808" max="12810" width="8.7265625" style="73"/>
    <col min="12811" max="12811" width="15.26953125" style="73" customWidth="1"/>
    <col min="12812" max="12812" width="18.453125" style="73" customWidth="1"/>
    <col min="12813" max="13056" width="8.7265625" style="73"/>
    <col min="13057" max="13057" width="5.7265625" style="73" customWidth="1"/>
    <col min="13058" max="13058" width="9.6328125" style="73" customWidth="1"/>
    <col min="13059" max="13059" width="4.26953125" style="73" customWidth="1"/>
    <col min="13060" max="13060" width="5.36328125" style="73" customWidth="1"/>
    <col min="13061" max="13061" width="8.453125" style="73" bestFit="1" customWidth="1"/>
    <col min="13062" max="13062" width="15.08984375" style="73" customWidth="1"/>
    <col min="13063" max="13063" width="13.36328125" style="73" customWidth="1"/>
    <col min="13064" max="13066" width="8.7265625" style="73"/>
    <col min="13067" max="13067" width="15.26953125" style="73" customWidth="1"/>
    <col min="13068" max="13068" width="18.453125" style="73" customWidth="1"/>
    <col min="13069" max="13312" width="8.7265625" style="73"/>
    <col min="13313" max="13313" width="5.7265625" style="73" customWidth="1"/>
    <col min="13314" max="13314" width="9.6328125" style="73" customWidth="1"/>
    <col min="13315" max="13315" width="4.26953125" style="73" customWidth="1"/>
    <col min="13316" max="13316" width="5.36328125" style="73" customWidth="1"/>
    <col min="13317" max="13317" width="8.453125" style="73" bestFit="1" customWidth="1"/>
    <col min="13318" max="13318" width="15.08984375" style="73" customWidth="1"/>
    <col min="13319" max="13319" width="13.36328125" style="73" customWidth="1"/>
    <col min="13320" max="13322" width="8.7265625" style="73"/>
    <col min="13323" max="13323" width="15.26953125" style="73" customWidth="1"/>
    <col min="13324" max="13324" width="18.453125" style="73" customWidth="1"/>
    <col min="13325" max="13568" width="8.7265625" style="73"/>
    <col min="13569" max="13569" width="5.7265625" style="73" customWidth="1"/>
    <col min="13570" max="13570" width="9.6328125" style="73" customWidth="1"/>
    <col min="13571" max="13571" width="4.26953125" style="73" customWidth="1"/>
    <col min="13572" max="13572" width="5.36328125" style="73" customWidth="1"/>
    <col min="13573" max="13573" width="8.453125" style="73" bestFit="1" customWidth="1"/>
    <col min="13574" max="13574" width="15.08984375" style="73" customWidth="1"/>
    <col min="13575" max="13575" width="13.36328125" style="73" customWidth="1"/>
    <col min="13576" max="13578" width="8.7265625" style="73"/>
    <col min="13579" max="13579" width="15.26953125" style="73" customWidth="1"/>
    <col min="13580" max="13580" width="18.453125" style="73" customWidth="1"/>
    <col min="13581" max="13824" width="8.7265625" style="73"/>
    <col min="13825" max="13825" width="5.7265625" style="73" customWidth="1"/>
    <col min="13826" max="13826" width="9.6328125" style="73" customWidth="1"/>
    <col min="13827" max="13827" width="4.26953125" style="73" customWidth="1"/>
    <col min="13828" max="13828" width="5.36328125" style="73" customWidth="1"/>
    <col min="13829" max="13829" width="8.453125" style="73" bestFit="1" customWidth="1"/>
    <col min="13830" max="13830" width="15.08984375" style="73" customWidth="1"/>
    <col min="13831" max="13831" width="13.36328125" style="73" customWidth="1"/>
    <col min="13832" max="13834" width="8.7265625" style="73"/>
    <col min="13835" max="13835" width="15.26953125" style="73" customWidth="1"/>
    <col min="13836" max="13836" width="18.453125" style="73" customWidth="1"/>
    <col min="13837" max="14080" width="8.7265625" style="73"/>
    <col min="14081" max="14081" width="5.7265625" style="73" customWidth="1"/>
    <col min="14082" max="14082" width="9.6328125" style="73" customWidth="1"/>
    <col min="14083" max="14083" width="4.26953125" style="73" customWidth="1"/>
    <col min="14084" max="14084" width="5.36328125" style="73" customWidth="1"/>
    <col min="14085" max="14085" width="8.453125" style="73" bestFit="1" customWidth="1"/>
    <col min="14086" max="14086" width="15.08984375" style="73" customWidth="1"/>
    <col min="14087" max="14087" width="13.36328125" style="73" customWidth="1"/>
    <col min="14088" max="14090" width="8.7265625" style="73"/>
    <col min="14091" max="14091" width="15.26953125" style="73" customWidth="1"/>
    <col min="14092" max="14092" width="18.453125" style="73" customWidth="1"/>
    <col min="14093" max="14336" width="8.7265625" style="73"/>
    <col min="14337" max="14337" width="5.7265625" style="73" customWidth="1"/>
    <col min="14338" max="14338" width="9.6328125" style="73" customWidth="1"/>
    <col min="14339" max="14339" width="4.26953125" style="73" customWidth="1"/>
    <col min="14340" max="14340" width="5.36328125" style="73" customWidth="1"/>
    <col min="14341" max="14341" width="8.453125" style="73" bestFit="1" customWidth="1"/>
    <col min="14342" max="14342" width="15.08984375" style="73" customWidth="1"/>
    <col min="14343" max="14343" width="13.36328125" style="73" customWidth="1"/>
    <col min="14344" max="14346" width="8.7265625" style="73"/>
    <col min="14347" max="14347" width="15.26953125" style="73" customWidth="1"/>
    <col min="14348" max="14348" width="18.453125" style="73" customWidth="1"/>
    <col min="14349" max="14592" width="8.7265625" style="73"/>
    <col min="14593" max="14593" width="5.7265625" style="73" customWidth="1"/>
    <col min="14594" max="14594" width="9.6328125" style="73" customWidth="1"/>
    <col min="14595" max="14595" width="4.26953125" style="73" customWidth="1"/>
    <col min="14596" max="14596" width="5.36328125" style="73" customWidth="1"/>
    <col min="14597" max="14597" width="8.453125" style="73" bestFit="1" customWidth="1"/>
    <col min="14598" max="14598" width="15.08984375" style="73" customWidth="1"/>
    <col min="14599" max="14599" width="13.36328125" style="73" customWidth="1"/>
    <col min="14600" max="14602" width="8.7265625" style="73"/>
    <col min="14603" max="14603" width="15.26953125" style="73" customWidth="1"/>
    <col min="14604" max="14604" width="18.453125" style="73" customWidth="1"/>
    <col min="14605" max="14848" width="8.7265625" style="73"/>
    <col min="14849" max="14849" width="5.7265625" style="73" customWidth="1"/>
    <col min="14850" max="14850" width="9.6328125" style="73" customWidth="1"/>
    <col min="14851" max="14851" width="4.26953125" style="73" customWidth="1"/>
    <col min="14852" max="14852" width="5.36328125" style="73" customWidth="1"/>
    <col min="14853" max="14853" width="8.453125" style="73" bestFit="1" customWidth="1"/>
    <col min="14854" max="14854" width="15.08984375" style="73" customWidth="1"/>
    <col min="14855" max="14855" width="13.36328125" style="73" customWidth="1"/>
    <col min="14856" max="14858" width="8.7265625" style="73"/>
    <col min="14859" max="14859" width="15.26953125" style="73" customWidth="1"/>
    <col min="14860" max="14860" width="18.453125" style="73" customWidth="1"/>
    <col min="14861" max="15104" width="8.7265625" style="73"/>
    <col min="15105" max="15105" width="5.7265625" style="73" customWidth="1"/>
    <col min="15106" max="15106" width="9.6328125" style="73" customWidth="1"/>
    <col min="15107" max="15107" width="4.26953125" style="73" customWidth="1"/>
    <col min="15108" max="15108" width="5.36328125" style="73" customWidth="1"/>
    <col min="15109" max="15109" width="8.453125" style="73" bestFit="1" customWidth="1"/>
    <col min="15110" max="15110" width="15.08984375" style="73" customWidth="1"/>
    <col min="15111" max="15111" width="13.36328125" style="73" customWidth="1"/>
    <col min="15112" max="15114" width="8.7265625" style="73"/>
    <col min="15115" max="15115" width="15.26953125" style="73" customWidth="1"/>
    <col min="15116" max="15116" width="18.453125" style="73" customWidth="1"/>
    <col min="15117" max="15360" width="8.7265625" style="73"/>
    <col min="15361" max="15361" width="5.7265625" style="73" customWidth="1"/>
    <col min="15362" max="15362" width="9.6328125" style="73" customWidth="1"/>
    <col min="15363" max="15363" width="4.26953125" style="73" customWidth="1"/>
    <col min="15364" max="15364" width="5.36328125" style="73" customWidth="1"/>
    <col min="15365" max="15365" width="8.453125" style="73" bestFit="1" customWidth="1"/>
    <col min="15366" max="15366" width="15.08984375" style="73" customWidth="1"/>
    <col min="15367" max="15367" width="13.36328125" style="73" customWidth="1"/>
    <col min="15368" max="15370" width="8.7265625" style="73"/>
    <col min="15371" max="15371" width="15.26953125" style="73" customWidth="1"/>
    <col min="15372" max="15372" width="18.453125" style="73" customWidth="1"/>
    <col min="15373" max="15616" width="8.7265625" style="73"/>
    <col min="15617" max="15617" width="5.7265625" style="73" customWidth="1"/>
    <col min="15618" max="15618" width="9.6328125" style="73" customWidth="1"/>
    <col min="15619" max="15619" width="4.26953125" style="73" customWidth="1"/>
    <col min="15620" max="15620" width="5.36328125" style="73" customWidth="1"/>
    <col min="15621" max="15621" width="8.453125" style="73" bestFit="1" customWidth="1"/>
    <col min="15622" max="15622" width="15.08984375" style="73" customWidth="1"/>
    <col min="15623" max="15623" width="13.36328125" style="73" customWidth="1"/>
    <col min="15624" max="15626" width="8.7265625" style="73"/>
    <col min="15627" max="15627" width="15.26953125" style="73" customWidth="1"/>
    <col min="15628" max="15628" width="18.453125" style="73" customWidth="1"/>
    <col min="15629" max="15872" width="8.7265625" style="73"/>
    <col min="15873" max="15873" width="5.7265625" style="73" customWidth="1"/>
    <col min="15874" max="15874" width="9.6328125" style="73" customWidth="1"/>
    <col min="15875" max="15875" width="4.26953125" style="73" customWidth="1"/>
    <col min="15876" max="15876" width="5.36328125" style="73" customWidth="1"/>
    <col min="15877" max="15877" width="8.453125" style="73" bestFit="1" customWidth="1"/>
    <col min="15878" max="15878" width="15.08984375" style="73" customWidth="1"/>
    <col min="15879" max="15879" width="13.36328125" style="73" customWidth="1"/>
    <col min="15880" max="15882" width="8.7265625" style="73"/>
    <col min="15883" max="15883" width="15.26953125" style="73" customWidth="1"/>
    <col min="15884" max="15884" width="18.453125" style="73" customWidth="1"/>
    <col min="15885" max="16128" width="8.7265625" style="73"/>
    <col min="16129" max="16129" width="5.7265625" style="73" customWidth="1"/>
    <col min="16130" max="16130" width="9.6328125" style="73" customWidth="1"/>
    <col min="16131" max="16131" width="4.26953125" style="73" customWidth="1"/>
    <col min="16132" max="16132" width="5.36328125" style="73" customWidth="1"/>
    <col min="16133" max="16133" width="8.453125" style="73" bestFit="1" customWidth="1"/>
    <col min="16134" max="16134" width="15.08984375" style="73" customWidth="1"/>
    <col min="16135" max="16135" width="13.36328125" style="73" customWidth="1"/>
    <col min="16136" max="16138" width="8.7265625" style="73"/>
    <col min="16139" max="16139" width="15.26953125" style="73" customWidth="1"/>
    <col min="16140" max="16140" width="18.453125" style="73" customWidth="1"/>
    <col min="16141" max="16384" width="8.7265625" style="73"/>
  </cols>
  <sheetData>
    <row r="1" spans="1:12">
      <c r="A1" s="81" t="s">
        <v>42</v>
      </c>
    </row>
    <row r="2" spans="1:12">
      <c r="A2" s="81" t="s">
        <v>43</v>
      </c>
    </row>
    <row r="3" spans="1:12">
      <c r="A3" s="81" t="s">
        <v>44</v>
      </c>
    </row>
    <row r="4" spans="1:12" ht="17.5">
      <c r="A4" s="72" t="s">
        <v>45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</row>
    <row r="6" spans="1:12" ht="26.5">
      <c r="A6" s="82" t="s">
        <v>46</v>
      </c>
      <c r="B6" s="83" t="s">
        <v>47</v>
      </c>
      <c r="C6" s="84" t="s">
        <v>48</v>
      </c>
      <c r="D6" s="85"/>
      <c r="E6" s="83" t="s">
        <v>49</v>
      </c>
      <c r="F6" s="83" t="s">
        <v>50</v>
      </c>
      <c r="G6" s="83" t="s">
        <v>51</v>
      </c>
      <c r="H6" s="83" t="s">
        <v>52</v>
      </c>
      <c r="I6" s="86" t="s">
        <v>53</v>
      </c>
      <c r="J6" s="86" t="s">
        <v>54</v>
      </c>
      <c r="K6" s="86" t="s">
        <v>55</v>
      </c>
      <c r="L6" s="86" t="s">
        <v>56</v>
      </c>
    </row>
    <row r="7" spans="1:12">
      <c r="A7" s="87">
        <v>1</v>
      </c>
      <c r="B7" s="88"/>
      <c r="C7" s="88"/>
      <c r="D7" s="88"/>
      <c r="E7" s="88"/>
      <c r="F7" s="88"/>
      <c r="G7" s="88"/>
      <c r="H7" s="88"/>
      <c r="I7" s="88"/>
      <c r="J7" s="88"/>
      <c r="K7" s="88"/>
      <c r="L7" s="88"/>
    </row>
    <row r="8" spans="1:12">
      <c r="A8" s="87">
        <v>2</v>
      </c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</row>
    <row r="9" spans="1:12">
      <c r="A9" s="87">
        <v>3</v>
      </c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</row>
    <row r="10" spans="1:12">
      <c r="A10" s="87">
        <v>4</v>
      </c>
      <c r="B10" s="88"/>
      <c r="C10" s="88"/>
      <c r="D10" s="88"/>
      <c r="E10" s="88"/>
      <c r="F10" s="88"/>
      <c r="G10" s="88"/>
      <c r="H10" s="88"/>
      <c r="I10" s="88"/>
      <c r="J10" s="88"/>
      <c r="K10" s="88"/>
      <c r="L10" s="88"/>
    </row>
    <row r="11" spans="1:12">
      <c r="A11" s="87">
        <v>5</v>
      </c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1:12">
      <c r="A12" s="87">
        <v>6</v>
      </c>
      <c r="B12" s="88"/>
      <c r="C12" s="88"/>
      <c r="D12" s="88"/>
      <c r="E12" s="88"/>
      <c r="F12" s="88"/>
      <c r="G12" s="88"/>
      <c r="H12" s="88"/>
      <c r="I12" s="88"/>
      <c r="J12" s="88"/>
      <c r="K12" s="88"/>
      <c r="L12" s="88"/>
    </row>
    <row r="13" spans="1:12">
      <c r="A13" s="87">
        <v>7</v>
      </c>
      <c r="B13" s="88"/>
      <c r="C13" s="88"/>
      <c r="D13" s="88"/>
      <c r="E13" s="88"/>
      <c r="F13" s="88"/>
      <c r="G13" s="88"/>
      <c r="H13" s="88"/>
      <c r="I13" s="88"/>
      <c r="J13" s="88"/>
      <c r="K13" s="88"/>
      <c r="L13" s="88"/>
    </row>
    <row r="14" spans="1:12">
      <c r="A14" s="87">
        <v>8</v>
      </c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</row>
    <row r="15" spans="1:12">
      <c r="A15" s="87">
        <v>9</v>
      </c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</row>
    <row r="16" spans="1:12">
      <c r="A16" s="87">
        <v>10</v>
      </c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</row>
    <row r="17" spans="1:12">
      <c r="A17" s="87">
        <v>11</v>
      </c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</row>
    <row r="18" spans="1:12">
      <c r="A18" s="87">
        <v>12</v>
      </c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</row>
    <row r="19" spans="1:12">
      <c r="A19" s="87">
        <v>13</v>
      </c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</row>
    <row r="20" spans="1:12">
      <c r="A20" s="87">
        <v>14</v>
      </c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</row>
    <row r="21" spans="1:12">
      <c r="A21" s="87">
        <v>15</v>
      </c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</row>
    <row r="22" spans="1:12">
      <c r="A22" s="87">
        <v>16</v>
      </c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</row>
    <row r="23" spans="1:12">
      <c r="A23" s="87">
        <v>17</v>
      </c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</row>
  </sheetData>
  <mergeCells count="2">
    <mergeCell ref="A4:L4"/>
    <mergeCell ref="C6:D6"/>
  </mergeCells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V30"/>
  <sheetViews>
    <sheetView workbookViewId="0">
      <selection activeCell="A2" sqref="A2:A3"/>
    </sheetView>
  </sheetViews>
  <sheetFormatPr defaultColWidth="9" defaultRowHeight="14"/>
  <cols>
    <col min="1" max="1" width="11.6328125" style="89" customWidth="1"/>
    <col min="2" max="2" width="8" style="89" customWidth="1"/>
    <col min="3" max="3" width="18.08984375" style="89" customWidth="1"/>
    <col min="4" max="5" width="13.7265625" style="89" customWidth="1"/>
    <col min="6" max="6" width="11.36328125" style="89" bestFit="1" customWidth="1"/>
    <col min="7" max="7" width="13.36328125" style="89" customWidth="1"/>
    <col min="8" max="8" width="9.36328125" style="89" customWidth="1"/>
    <col min="9" max="256" width="9" style="89"/>
    <col min="257" max="257" width="11.6328125" style="89" customWidth="1"/>
    <col min="258" max="258" width="8" style="89" customWidth="1"/>
    <col min="259" max="259" width="18.08984375" style="89" customWidth="1"/>
    <col min="260" max="261" width="13.7265625" style="89" customWidth="1"/>
    <col min="262" max="262" width="11.36328125" style="89" bestFit="1" customWidth="1"/>
    <col min="263" max="263" width="13.36328125" style="89" customWidth="1"/>
    <col min="264" max="264" width="9.36328125" style="89" customWidth="1"/>
    <col min="265" max="512" width="9" style="89"/>
    <col min="513" max="513" width="11.6328125" style="89" customWidth="1"/>
    <col min="514" max="514" width="8" style="89" customWidth="1"/>
    <col min="515" max="515" width="18.08984375" style="89" customWidth="1"/>
    <col min="516" max="517" width="13.7265625" style="89" customWidth="1"/>
    <col min="518" max="518" width="11.36328125" style="89" bestFit="1" customWidth="1"/>
    <col min="519" max="519" width="13.36328125" style="89" customWidth="1"/>
    <col min="520" max="520" width="9.36328125" style="89" customWidth="1"/>
    <col min="521" max="768" width="9" style="89"/>
    <col min="769" max="769" width="11.6328125" style="89" customWidth="1"/>
    <col min="770" max="770" width="8" style="89" customWidth="1"/>
    <col min="771" max="771" width="18.08984375" style="89" customWidth="1"/>
    <col min="772" max="773" width="13.7265625" style="89" customWidth="1"/>
    <col min="774" max="774" width="11.36328125" style="89" bestFit="1" customWidth="1"/>
    <col min="775" max="775" width="13.36328125" style="89" customWidth="1"/>
    <col min="776" max="776" width="9.36328125" style="89" customWidth="1"/>
    <col min="777" max="1024" width="9" style="89"/>
    <col min="1025" max="1025" width="11.6328125" style="89" customWidth="1"/>
    <col min="1026" max="1026" width="8" style="89" customWidth="1"/>
    <col min="1027" max="1027" width="18.08984375" style="89" customWidth="1"/>
    <col min="1028" max="1029" width="13.7265625" style="89" customWidth="1"/>
    <col min="1030" max="1030" width="11.36328125" style="89" bestFit="1" customWidth="1"/>
    <col min="1031" max="1031" width="13.36328125" style="89" customWidth="1"/>
    <col min="1032" max="1032" width="9.36328125" style="89" customWidth="1"/>
    <col min="1033" max="1280" width="9" style="89"/>
    <col min="1281" max="1281" width="11.6328125" style="89" customWidth="1"/>
    <col min="1282" max="1282" width="8" style="89" customWidth="1"/>
    <col min="1283" max="1283" width="18.08984375" style="89" customWidth="1"/>
    <col min="1284" max="1285" width="13.7265625" style="89" customWidth="1"/>
    <col min="1286" max="1286" width="11.36328125" style="89" bestFit="1" customWidth="1"/>
    <col min="1287" max="1287" width="13.36328125" style="89" customWidth="1"/>
    <col min="1288" max="1288" width="9.36328125" style="89" customWidth="1"/>
    <col min="1289" max="1536" width="9" style="89"/>
    <col min="1537" max="1537" width="11.6328125" style="89" customWidth="1"/>
    <col min="1538" max="1538" width="8" style="89" customWidth="1"/>
    <col min="1539" max="1539" width="18.08984375" style="89" customWidth="1"/>
    <col min="1540" max="1541" width="13.7265625" style="89" customWidth="1"/>
    <col min="1542" max="1542" width="11.36328125" style="89" bestFit="1" customWidth="1"/>
    <col min="1543" max="1543" width="13.36328125" style="89" customWidth="1"/>
    <col min="1544" max="1544" width="9.36328125" style="89" customWidth="1"/>
    <col min="1545" max="1792" width="9" style="89"/>
    <col min="1793" max="1793" width="11.6328125" style="89" customWidth="1"/>
    <col min="1794" max="1794" width="8" style="89" customWidth="1"/>
    <col min="1795" max="1795" width="18.08984375" style="89" customWidth="1"/>
    <col min="1796" max="1797" width="13.7265625" style="89" customWidth="1"/>
    <col min="1798" max="1798" width="11.36328125" style="89" bestFit="1" customWidth="1"/>
    <col min="1799" max="1799" width="13.36328125" style="89" customWidth="1"/>
    <col min="1800" max="1800" width="9.36328125" style="89" customWidth="1"/>
    <col min="1801" max="2048" width="9" style="89"/>
    <col min="2049" max="2049" width="11.6328125" style="89" customWidth="1"/>
    <col min="2050" max="2050" width="8" style="89" customWidth="1"/>
    <col min="2051" max="2051" width="18.08984375" style="89" customWidth="1"/>
    <col min="2052" max="2053" width="13.7265625" style="89" customWidth="1"/>
    <col min="2054" max="2054" width="11.36328125" style="89" bestFit="1" customWidth="1"/>
    <col min="2055" max="2055" width="13.36328125" style="89" customWidth="1"/>
    <col min="2056" max="2056" width="9.36328125" style="89" customWidth="1"/>
    <col min="2057" max="2304" width="9" style="89"/>
    <col min="2305" max="2305" width="11.6328125" style="89" customWidth="1"/>
    <col min="2306" max="2306" width="8" style="89" customWidth="1"/>
    <col min="2307" max="2307" width="18.08984375" style="89" customWidth="1"/>
    <col min="2308" max="2309" width="13.7265625" style="89" customWidth="1"/>
    <col min="2310" max="2310" width="11.36328125" style="89" bestFit="1" customWidth="1"/>
    <col min="2311" max="2311" width="13.36328125" style="89" customWidth="1"/>
    <col min="2312" max="2312" width="9.36328125" style="89" customWidth="1"/>
    <col min="2313" max="2560" width="9" style="89"/>
    <col min="2561" max="2561" width="11.6328125" style="89" customWidth="1"/>
    <col min="2562" max="2562" width="8" style="89" customWidth="1"/>
    <col min="2563" max="2563" width="18.08984375" style="89" customWidth="1"/>
    <col min="2564" max="2565" width="13.7265625" style="89" customWidth="1"/>
    <col min="2566" max="2566" width="11.36328125" style="89" bestFit="1" customWidth="1"/>
    <col min="2567" max="2567" width="13.36328125" style="89" customWidth="1"/>
    <col min="2568" max="2568" width="9.36328125" style="89" customWidth="1"/>
    <col min="2569" max="2816" width="9" style="89"/>
    <col min="2817" max="2817" width="11.6328125" style="89" customWidth="1"/>
    <col min="2818" max="2818" width="8" style="89" customWidth="1"/>
    <col min="2819" max="2819" width="18.08984375" style="89" customWidth="1"/>
    <col min="2820" max="2821" width="13.7265625" style="89" customWidth="1"/>
    <col min="2822" max="2822" width="11.36328125" style="89" bestFit="1" customWidth="1"/>
    <col min="2823" max="2823" width="13.36328125" style="89" customWidth="1"/>
    <col min="2824" max="2824" width="9.36328125" style="89" customWidth="1"/>
    <col min="2825" max="3072" width="9" style="89"/>
    <col min="3073" max="3073" width="11.6328125" style="89" customWidth="1"/>
    <col min="3074" max="3074" width="8" style="89" customWidth="1"/>
    <col min="3075" max="3075" width="18.08984375" style="89" customWidth="1"/>
    <col min="3076" max="3077" width="13.7265625" style="89" customWidth="1"/>
    <col min="3078" max="3078" width="11.36328125" style="89" bestFit="1" customWidth="1"/>
    <col min="3079" max="3079" width="13.36328125" style="89" customWidth="1"/>
    <col min="3080" max="3080" width="9.36328125" style="89" customWidth="1"/>
    <col min="3081" max="3328" width="9" style="89"/>
    <col min="3329" max="3329" width="11.6328125" style="89" customWidth="1"/>
    <col min="3330" max="3330" width="8" style="89" customWidth="1"/>
    <col min="3331" max="3331" width="18.08984375" style="89" customWidth="1"/>
    <col min="3332" max="3333" width="13.7265625" style="89" customWidth="1"/>
    <col min="3334" max="3334" width="11.36328125" style="89" bestFit="1" customWidth="1"/>
    <col min="3335" max="3335" width="13.36328125" style="89" customWidth="1"/>
    <col min="3336" max="3336" width="9.36328125" style="89" customWidth="1"/>
    <col min="3337" max="3584" width="9" style="89"/>
    <col min="3585" max="3585" width="11.6328125" style="89" customWidth="1"/>
    <col min="3586" max="3586" width="8" style="89" customWidth="1"/>
    <col min="3587" max="3587" width="18.08984375" style="89" customWidth="1"/>
    <col min="3588" max="3589" width="13.7265625" style="89" customWidth="1"/>
    <col min="3590" max="3590" width="11.36328125" style="89" bestFit="1" customWidth="1"/>
    <col min="3591" max="3591" width="13.36328125" style="89" customWidth="1"/>
    <col min="3592" max="3592" width="9.36328125" style="89" customWidth="1"/>
    <col min="3593" max="3840" width="9" style="89"/>
    <col min="3841" max="3841" width="11.6328125" style="89" customWidth="1"/>
    <col min="3842" max="3842" width="8" style="89" customWidth="1"/>
    <col min="3843" max="3843" width="18.08984375" style="89" customWidth="1"/>
    <col min="3844" max="3845" width="13.7265625" style="89" customWidth="1"/>
    <col min="3846" max="3846" width="11.36328125" style="89" bestFit="1" customWidth="1"/>
    <col min="3847" max="3847" width="13.36328125" style="89" customWidth="1"/>
    <col min="3848" max="3848" width="9.36328125" style="89" customWidth="1"/>
    <col min="3849" max="4096" width="9" style="89"/>
    <col min="4097" max="4097" width="11.6328125" style="89" customWidth="1"/>
    <col min="4098" max="4098" width="8" style="89" customWidth="1"/>
    <col min="4099" max="4099" width="18.08984375" style="89" customWidth="1"/>
    <col min="4100" max="4101" width="13.7265625" style="89" customWidth="1"/>
    <col min="4102" max="4102" width="11.36328125" style="89" bestFit="1" customWidth="1"/>
    <col min="4103" max="4103" width="13.36328125" style="89" customWidth="1"/>
    <col min="4104" max="4104" width="9.36328125" style="89" customWidth="1"/>
    <col min="4105" max="4352" width="9" style="89"/>
    <col min="4353" max="4353" width="11.6328125" style="89" customWidth="1"/>
    <col min="4354" max="4354" width="8" style="89" customWidth="1"/>
    <col min="4355" max="4355" width="18.08984375" style="89" customWidth="1"/>
    <col min="4356" max="4357" width="13.7265625" style="89" customWidth="1"/>
    <col min="4358" max="4358" width="11.36328125" style="89" bestFit="1" customWidth="1"/>
    <col min="4359" max="4359" width="13.36328125" style="89" customWidth="1"/>
    <col min="4360" max="4360" width="9.36328125" style="89" customWidth="1"/>
    <col min="4361" max="4608" width="9" style="89"/>
    <col min="4609" max="4609" width="11.6328125" style="89" customWidth="1"/>
    <col min="4610" max="4610" width="8" style="89" customWidth="1"/>
    <col min="4611" max="4611" width="18.08984375" style="89" customWidth="1"/>
    <col min="4612" max="4613" width="13.7265625" style="89" customWidth="1"/>
    <col min="4614" max="4614" width="11.36328125" style="89" bestFit="1" customWidth="1"/>
    <col min="4615" max="4615" width="13.36328125" style="89" customWidth="1"/>
    <col min="4616" max="4616" width="9.36328125" style="89" customWidth="1"/>
    <col min="4617" max="4864" width="9" style="89"/>
    <col min="4865" max="4865" width="11.6328125" style="89" customWidth="1"/>
    <col min="4866" max="4866" width="8" style="89" customWidth="1"/>
    <col min="4867" max="4867" width="18.08984375" style="89" customWidth="1"/>
    <col min="4868" max="4869" width="13.7265625" style="89" customWidth="1"/>
    <col min="4870" max="4870" width="11.36328125" style="89" bestFit="1" customWidth="1"/>
    <col min="4871" max="4871" width="13.36328125" style="89" customWidth="1"/>
    <col min="4872" max="4872" width="9.36328125" style="89" customWidth="1"/>
    <col min="4873" max="5120" width="9" style="89"/>
    <col min="5121" max="5121" width="11.6328125" style="89" customWidth="1"/>
    <col min="5122" max="5122" width="8" style="89" customWidth="1"/>
    <col min="5123" max="5123" width="18.08984375" style="89" customWidth="1"/>
    <col min="5124" max="5125" width="13.7265625" style="89" customWidth="1"/>
    <col min="5126" max="5126" width="11.36328125" style="89" bestFit="1" customWidth="1"/>
    <col min="5127" max="5127" width="13.36328125" style="89" customWidth="1"/>
    <col min="5128" max="5128" width="9.36328125" style="89" customWidth="1"/>
    <col min="5129" max="5376" width="9" style="89"/>
    <col min="5377" max="5377" width="11.6328125" style="89" customWidth="1"/>
    <col min="5378" max="5378" width="8" style="89" customWidth="1"/>
    <col min="5379" max="5379" width="18.08984375" style="89" customWidth="1"/>
    <col min="5380" max="5381" width="13.7265625" style="89" customWidth="1"/>
    <col min="5382" max="5382" width="11.36328125" style="89" bestFit="1" customWidth="1"/>
    <col min="5383" max="5383" width="13.36328125" style="89" customWidth="1"/>
    <col min="5384" max="5384" width="9.36328125" style="89" customWidth="1"/>
    <col min="5385" max="5632" width="9" style="89"/>
    <col min="5633" max="5633" width="11.6328125" style="89" customWidth="1"/>
    <col min="5634" max="5634" width="8" style="89" customWidth="1"/>
    <col min="5635" max="5635" width="18.08984375" style="89" customWidth="1"/>
    <col min="5636" max="5637" width="13.7265625" style="89" customWidth="1"/>
    <col min="5638" max="5638" width="11.36328125" style="89" bestFit="1" customWidth="1"/>
    <col min="5639" max="5639" width="13.36328125" style="89" customWidth="1"/>
    <col min="5640" max="5640" width="9.36328125" style="89" customWidth="1"/>
    <col min="5641" max="5888" width="9" style="89"/>
    <col min="5889" max="5889" width="11.6328125" style="89" customWidth="1"/>
    <col min="5890" max="5890" width="8" style="89" customWidth="1"/>
    <col min="5891" max="5891" width="18.08984375" style="89" customWidth="1"/>
    <col min="5892" max="5893" width="13.7265625" style="89" customWidth="1"/>
    <col min="5894" max="5894" width="11.36328125" style="89" bestFit="1" customWidth="1"/>
    <col min="5895" max="5895" width="13.36328125" style="89" customWidth="1"/>
    <col min="5896" max="5896" width="9.36328125" style="89" customWidth="1"/>
    <col min="5897" max="6144" width="9" style="89"/>
    <col min="6145" max="6145" width="11.6328125" style="89" customWidth="1"/>
    <col min="6146" max="6146" width="8" style="89" customWidth="1"/>
    <col min="6147" max="6147" width="18.08984375" style="89" customWidth="1"/>
    <col min="6148" max="6149" width="13.7265625" style="89" customWidth="1"/>
    <col min="6150" max="6150" width="11.36328125" style="89" bestFit="1" customWidth="1"/>
    <col min="6151" max="6151" width="13.36328125" style="89" customWidth="1"/>
    <col min="6152" max="6152" width="9.36328125" style="89" customWidth="1"/>
    <col min="6153" max="6400" width="9" style="89"/>
    <col min="6401" max="6401" width="11.6328125" style="89" customWidth="1"/>
    <col min="6402" max="6402" width="8" style="89" customWidth="1"/>
    <col min="6403" max="6403" width="18.08984375" style="89" customWidth="1"/>
    <col min="6404" max="6405" width="13.7265625" style="89" customWidth="1"/>
    <col min="6406" max="6406" width="11.36328125" style="89" bestFit="1" customWidth="1"/>
    <col min="6407" max="6407" width="13.36328125" style="89" customWidth="1"/>
    <col min="6408" max="6408" width="9.36328125" style="89" customWidth="1"/>
    <col min="6409" max="6656" width="9" style="89"/>
    <col min="6657" max="6657" width="11.6328125" style="89" customWidth="1"/>
    <col min="6658" max="6658" width="8" style="89" customWidth="1"/>
    <col min="6659" max="6659" width="18.08984375" style="89" customWidth="1"/>
    <col min="6660" max="6661" width="13.7265625" style="89" customWidth="1"/>
    <col min="6662" max="6662" width="11.36328125" style="89" bestFit="1" customWidth="1"/>
    <col min="6663" max="6663" width="13.36328125" style="89" customWidth="1"/>
    <col min="6664" max="6664" width="9.36328125" style="89" customWidth="1"/>
    <col min="6665" max="6912" width="9" style="89"/>
    <col min="6913" max="6913" width="11.6328125" style="89" customWidth="1"/>
    <col min="6914" max="6914" width="8" style="89" customWidth="1"/>
    <col min="6915" max="6915" width="18.08984375" style="89" customWidth="1"/>
    <col min="6916" max="6917" width="13.7265625" style="89" customWidth="1"/>
    <col min="6918" max="6918" width="11.36328125" style="89" bestFit="1" customWidth="1"/>
    <col min="6919" max="6919" width="13.36328125" style="89" customWidth="1"/>
    <col min="6920" max="6920" width="9.36328125" style="89" customWidth="1"/>
    <col min="6921" max="7168" width="9" style="89"/>
    <col min="7169" max="7169" width="11.6328125" style="89" customWidth="1"/>
    <col min="7170" max="7170" width="8" style="89" customWidth="1"/>
    <col min="7171" max="7171" width="18.08984375" style="89" customWidth="1"/>
    <col min="7172" max="7173" width="13.7265625" style="89" customWidth="1"/>
    <col min="7174" max="7174" width="11.36328125" style="89" bestFit="1" customWidth="1"/>
    <col min="7175" max="7175" width="13.36328125" style="89" customWidth="1"/>
    <col min="7176" max="7176" width="9.36328125" style="89" customWidth="1"/>
    <col min="7177" max="7424" width="9" style="89"/>
    <col min="7425" max="7425" width="11.6328125" style="89" customWidth="1"/>
    <col min="7426" max="7426" width="8" style="89" customWidth="1"/>
    <col min="7427" max="7427" width="18.08984375" style="89" customWidth="1"/>
    <col min="7428" max="7429" width="13.7265625" style="89" customWidth="1"/>
    <col min="7430" max="7430" width="11.36328125" style="89" bestFit="1" customWidth="1"/>
    <col min="7431" max="7431" width="13.36328125" style="89" customWidth="1"/>
    <col min="7432" max="7432" width="9.36328125" style="89" customWidth="1"/>
    <col min="7433" max="7680" width="9" style="89"/>
    <col min="7681" max="7681" width="11.6328125" style="89" customWidth="1"/>
    <col min="7682" max="7682" width="8" style="89" customWidth="1"/>
    <col min="7683" max="7683" width="18.08984375" style="89" customWidth="1"/>
    <col min="7684" max="7685" width="13.7265625" style="89" customWidth="1"/>
    <col min="7686" max="7686" width="11.36328125" style="89" bestFit="1" customWidth="1"/>
    <col min="7687" max="7687" width="13.36328125" style="89" customWidth="1"/>
    <col min="7688" max="7688" width="9.36328125" style="89" customWidth="1"/>
    <col min="7689" max="7936" width="9" style="89"/>
    <col min="7937" max="7937" width="11.6328125" style="89" customWidth="1"/>
    <col min="7938" max="7938" width="8" style="89" customWidth="1"/>
    <col min="7939" max="7939" width="18.08984375" style="89" customWidth="1"/>
    <col min="7940" max="7941" width="13.7265625" style="89" customWidth="1"/>
    <col min="7942" max="7942" width="11.36328125" style="89" bestFit="1" customWidth="1"/>
    <col min="7943" max="7943" width="13.36328125" style="89" customWidth="1"/>
    <col min="7944" max="7944" width="9.36328125" style="89" customWidth="1"/>
    <col min="7945" max="8192" width="9" style="89"/>
    <col min="8193" max="8193" width="11.6328125" style="89" customWidth="1"/>
    <col min="8194" max="8194" width="8" style="89" customWidth="1"/>
    <col min="8195" max="8195" width="18.08984375" style="89" customWidth="1"/>
    <col min="8196" max="8197" width="13.7265625" style="89" customWidth="1"/>
    <col min="8198" max="8198" width="11.36328125" style="89" bestFit="1" customWidth="1"/>
    <col min="8199" max="8199" width="13.36328125" style="89" customWidth="1"/>
    <col min="8200" max="8200" width="9.36328125" style="89" customWidth="1"/>
    <col min="8201" max="8448" width="9" style="89"/>
    <col min="8449" max="8449" width="11.6328125" style="89" customWidth="1"/>
    <col min="8450" max="8450" width="8" style="89" customWidth="1"/>
    <col min="8451" max="8451" width="18.08984375" style="89" customWidth="1"/>
    <col min="8452" max="8453" width="13.7265625" style="89" customWidth="1"/>
    <col min="8454" max="8454" width="11.36328125" style="89" bestFit="1" customWidth="1"/>
    <col min="8455" max="8455" width="13.36328125" style="89" customWidth="1"/>
    <col min="8456" max="8456" width="9.36328125" style="89" customWidth="1"/>
    <col min="8457" max="8704" width="9" style="89"/>
    <col min="8705" max="8705" width="11.6328125" style="89" customWidth="1"/>
    <col min="8706" max="8706" width="8" style="89" customWidth="1"/>
    <col min="8707" max="8707" width="18.08984375" style="89" customWidth="1"/>
    <col min="8708" max="8709" width="13.7265625" style="89" customWidth="1"/>
    <col min="8710" max="8710" width="11.36328125" style="89" bestFit="1" customWidth="1"/>
    <col min="8711" max="8711" width="13.36328125" style="89" customWidth="1"/>
    <col min="8712" max="8712" width="9.36328125" style="89" customWidth="1"/>
    <col min="8713" max="8960" width="9" style="89"/>
    <col min="8961" max="8961" width="11.6328125" style="89" customWidth="1"/>
    <col min="8962" max="8962" width="8" style="89" customWidth="1"/>
    <col min="8963" max="8963" width="18.08984375" style="89" customWidth="1"/>
    <col min="8964" max="8965" width="13.7265625" style="89" customWidth="1"/>
    <col min="8966" max="8966" width="11.36328125" style="89" bestFit="1" customWidth="1"/>
    <col min="8967" max="8967" width="13.36328125" style="89" customWidth="1"/>
    <col min="8968" max="8968" width="9.36328125" style="89" customWidth="1"/>
    <col min="8969" max="9216" width="9" style="89"/>
    <col min="9217" max="9217" width="11.6328125" style="89" customWidth="1"/>
    <col min="9218" max="9218" width="8" style="89" customWidth="1"/>
    <col min="9219" max="9219" width="18.08984375" style="89" customWidth="1"/>
    <col min="9220" max="9221" width="13.7265625" style="89" customWidth="1"/>
    <col min="9222" max="9222" width="11.36328125" style="89" bestFit="1" customWidth="1"/>
    <col min="9223" max="9223" width="13.36328125" style="89" customWidth="1"/>
    <col min="9224" max="9224" width="9.36328125" style="89" customWidth="1"/>
    <col min="9225" max="9472" width="9" style="89"/>
    <col min="9473" max="9473" width="11.6328125" style="89" customWidth="1"/>
    <col min="9474" max="9474" width="8" style="89" customWidth="1"/>
    <col min="9475" max="9475" width="18.08984375" style="89" customWidth="1"/>
    <col min="9476" max="9477" width="13.7265625" style="89" customWidth="1"/>
    <col min="9478" max="9478" width="11.36328125" style="89" bestFit="1" customWidth="1"/>
    <col min="9479" max="9479" width="13.36328125" style="89" customWidth="1"/>
    <col min="9480" max="9480" width="9.36328125" style="89" customWidth="1"/>
    <col min="9481" max="9728" width="9" style="89"/>
    <col min="9729" max="9729" width="11.6328125" style="89" customWidth="1"/>
    <col min="9730" max="9730" width="8" style="89" customWidth="1"/>
    <col min="9731" max="9731" width="18.08984375" style="89" customWidth="1"/>
    <col min="9732" max="9733" width="13.7265625" style="89" customWidth="1"/>
    <col min="9734" max="9734" width="11.36328125" style="89" bestFit="1" customWidth="1"/>
    <col min="9735" max="9735" width="13.36328125" style="89" customWidth="1"/>
    <col min="9736" max="9736" width="9.36328125" style="89" customWidth="1"/>
    <col min="9737" max="9984" width="9" style="89"/>
    <col min="9985" max="9985" width="11.6328125" style="89" customWidth="1"/>
    <col min="9986" max="9986" width="8" style="89" customWidth="1"/>
    <col min="9987" max="9987" width="18.08984375" style="89" customWidth="1"/>
    <col min="9988" max="9989" width="13.7265625" style="89" customWidth="1"/>
    <col min="9990" max="9990" width="11.36328125" style="89" bestFit="1" customWidth="1"/>
    <col min="9991" max="9991" width="13.36328125" style="89" customWidth="1"/>
    <col min="9992" max="9992" width="9.36328125" style="89" customWidth="1"/>
    <col min="9993" max="10240" width="9" style="89"/>
    <col min="10241" max="10241" width="11.6328125" style="89" customWidth="1"/>
    <col min="10242" max="10242" width="8" style="89" customWidth="1"/>
    <col min="10243" max="10243" width="18.08984375" style="89" customWidth="1"/>
    <col min="10244" max="10245" width="13.7265625" style="89" customWidth="1"/>
    <col min="10246" max="10246" width="11.36328125" style="89" bestFit="1" customWidth="1"/>
    <col min="10247" max="10247" width="13.36328125" style="89" customWidth="1"/>
    <col min="10248" max="10248" width="9.36328125" style="89" customWidth="1"/>
    <col min="10249" max="10496" width="9" style="89"/>
    <col min="10497" max="10497" width="11.6328125" style="89" customWidth="1"/>
    <col min="10498" max="10498" width="8" style="89" customWidth="1"/>
    <col min="10499" max="10499" width="18.08984375" style="89" customWidth="1"/>
    <col min="10500" max="10501" width="13.7265625" style="89" customWidth="1"/>
    <col min="10502" max="10502" width="11.36328125" style="89" bestFit="1" customWidth="1"/>
    <col min="10503" max="10503" width="13.36328125" style="89" customWidth="1"/>
    <col min="10504" max="10504" width="9.36328125" style="89" customWidth="1"/>
    <col min="10505" max="10752" width="9" style="89"/>
    <col min="10753" max="10753" width="11.6328125" style="89" customWidth="1"/>
    <col min="10754" max="10754" width="8" style="89" customWidth="1"/>
    <col min="10755" max="10755" width="18.08984375" style="89" customWidth="1"/>
    <col min="10756" max="10757" width="13.7265625" style="89" customWidth="1"/>
    <col min="10758" max="10758" width="11.36328125" style="89" bestFit="1" customWidth="1"/>
    <col min="10759" max="10759" width="13.36328125" style="89" customWidth="1"/>
    <col min="10760" max="10760" width="9.36328125" style="89" customWidth="1"/>
    <col min="10761" max="11008" width="9" style="89"/>
    <col min="11009" max="11009" width="11.6328125" style="89" customWidth="1"/>
    <col min="11010" max="11010" width="8" style="89" customWidth="1"/>
    <col min="11011" max="11011" width="18.08984375" style="89" customWidth="1"/>
    <col min="11012" max="11013" width="13.7265625" style="89" customWidth="1"/>
    <col min="11014" max="11014" width="11.36328125" style="89" bestFit="1" customWidth="1"/>
    <col min="11015" max="11015" width="13.36328125" style="89" customWidth="1"/>
    <col min="11016" max="11016" width="9.36328125" style="89" customWidth="1"/>
    <col min="11017" max="11264" width="9" style="89"/>
    <col min="11265" max="11265" width="11.6328125" style="89" customWidth="1"/>
    <col min="11266" max="11266" width="8" style="89" customWidth="1"/>
    <col min="11267" max="11267" width="18.08984375" style="89" customWidth="1"/>
    <col min="11268" max="11269" width="13.7265625" style="89" customWidth="1"/>
    <col min="11270" max="11270" width="11.36328125" style="89" bestFit="1" customWidth="1"/>
    <col min="11271" max="11271" width="13.36328125" style="89" customWidth="1"/>
    <col min="11272" max="11272" width="9.36328125" style="89" customWidth="1"/>
    <col min="11273" max="11520" width="9" style="89"/>
    <col min="11521" max="11521" width="11.6328125" style="89" customWidth="1"/>
    <col min="11522" max="11522" width="8" style="89" customWidth="1"/>
    <col min="11523" max="11523" width="18.08984375" style="89" customWidth="1"/>
    <col min="11524" max="11525" width="13.7265625" style="89" customWidth="1"/>
    <col min="11526" max="11526" width="11.36328125" style="89" bestFit="1" customWidth="1"/>
    <col min="11527" max="11527" width="13.36328125" style="89" customWidth="1"/>
    <col min="11528" max="11528" width="9.36328125" style="89" customWidth="1"/>
    <col min="11529" max="11776" width="9" style="89"/>
    <col min="11777" max="11777" width="11.6328125" style="89" customWidth="1"/>
    <col min="11778" max="11778" width="8" style="89" customWidth="1"/>
    <col min="11779" max="11779" width="18.08984375" style="89" customWidth="1"/>
    <col min="11780" max="11781" width="13.7265625" style="89" customWidth="1"/>
    <col min="11782" max="11782" width="11.36328125" style="89" bestFit="1" customWidth="1"/>
    <col min="11783" max="11783" width="13.36328125" style="89" customWidth="1"/>
    <col min="11784" max="11784" width="9.36328125" style="89" customWidth="1"/>
    <col min="11785" max="12032" width="9" style="89"/>
    <col min="12033" max="12033" width="11.6328125" style="89" customWidth="1"/>
    <col min="12034" max="12034" width="8" style="89" customWidth="1"/>
    <col min="12035" max="12035" width="18.08984375" style="89" customWidth="1"/>
    <col min="12036" max="12037" width="13.7265625" style="89" customWidth="1"/>
    <col min="12038" max="12038" width="11.36328125" style="89" bestFit="1" customWidth="1"/>
    <col min="12039" max="12039" width="13.36328125" style="89" customWidth="1"/>
    <col min="12040" max="12040" width="9.36328125" style="89" customWidth="1"/>
    <col min="12041" max="12288" width="9" style="89"/>
    <col min="12289" max="12289" width="11.6328125" style="89" customWidth="1"/>
    <col min="12290" max="12290" width="8" style="89" customWidth="1"/>
    <col min="12291" max="12291" width="18.08984375" style="89" customWidth="1"/>
    <col min="12292" max="12293" width="13.7265625" style="89" customWidth="1"/>
    <col min="12294" max="12294" width="11.36328125" style="89" bestFit="1" customWidth="1"/>
    <col min="12295" max="12295" width="13.36328125" style="89" customWidth="1"/>
    <col min="12296" max="12296" width="9.36328125" style="89" customWidth="1"/>
    <col min="12297" max="12544" width="9" style="89"/>
    <col min="12545" max="12545" width="11.6328125" style="89" customWidth="1"/>
    <col min="12546" max="12546" width="8" style="89" customWidth="1"/>
    <col min="12547" max="12547" width="18.08984375" style="89" customWidth="1"/>
    <col min="12548" max="12549" width="13.7265625" style="89" customWidth="1"/>
    <col min="12550" max="12550" width="11.36328125" style="89" bestFit="1" customWidth="1"/>
    <col min="12551" max="12551" width="13.36328125" style="89" customWidth="1"/>
    <col min="12552" max="12552" width="9.36328125" style="89" customWidth="1"/>
    <col min="12553" max="12800" width="9" style="89"/>
    <col min="12801" max="12801" width="11.6328125" style="89" customWidth="1"/>
    <col min="12802" max="12802" width="8" style="89" customWidth="1"/>
    <col min="12803" max="12803" width="18.08984375" style="89" customWidth="1"/>
    <col min="12804" max="12805" width="13.7265625" style="89" customWidth="1"/>
    <col min="12806" max="12806" width="11.36328125" style="89" bestFit="1" customWidth="1"/>
    <col min="12807" max="12807" width="13.36328125" style="89" customWidth="1"/>
    <col min="12808" max="12808" width="9.36328125" style="89" customWidth="1"/>
    <col min="12809" max="13056" width="9" style="89"/>
    <col min="13057" max="13057" width="11.6328125" style="89" customWidth="1"/>
    <col min="13058" max="13058" width="8" style="89" customWidth="1"/>
    <col min="13059" max="13059" width="18.08984375" style="89" customWidth="1"/>
    <col min="13060" max="13061" width="13.7265625" style="89" customWidth="1"/>
    <col min="13062" max="13062" width="11.36328125" style="89" bestFit="1" customWidth="1"/>
    <col min="13063" max="13063" width="13.36328125" style="89" customWidth="1"/>
    <col min="13064" max="13064" width="9.36328125" style="89" customWidth="1"/>
    <col min="13065" max="13312" width="9" style="89"/>
    <col min="13313" max="13313" width="11.6328125" style="89" customWidth="1"/>
    <col min="13314" max="13314" width="8" style="89" customWidth="1"/>
    <col min="13315" max="13315" width="18.08984375" style="89" customWidth="1"/>
    <col min="13316" max="13317" width="13.7265625" style="89" customWidth="1"/>
    <col min="13318" max="13318" width="11.36328125" style="89" bestFit="1" customWidth="1"/>
    <col min="13319" max="13319" width="13.36328125" style="89" customWidth="1"/>
    <col min="13320" max="13320" width="9.36328125" style="89" customWidth="1"/>
    <col min="13321" max="13568" width="9" style="89"/>
    <col min="13569" max="13569" width="11.6328125" style="89" customWidth="1"/>
    <col min="13570" max="13570" width="8" style="89" customWidth="1"/>
    <col min="13571" max="13571" width="18.08984375" style="89" customWidth="1"/>
    <col min="13572" max="13573" width="13.7265625" style="89" customWidth="1"/>
    <col min="13574" max="13574" width="11.36328125" style="89" bestFit="1" customWidth="1"/>
    <col min="13575" max="13575" width="13.36328125" style="89" customWidth="1"/>
    <col min="13576" max="13576" width="9.36328125" style="89" customWidth="1"/>
    <col min="13577" max="13824" width="9" style="89"/>
    <col min="13825" max="13825" width="11.6328125" style="89" customWidth="1"/>
    <col min="13826" max="13826" width="8" style="89" customWidth="1"/>
    <col min="13827" max="13827" width="18.08984375" style="89" customWidth="1"/>
    <col min="13828" max="13829" width="13.7265625" style="89" customWidth="1"/>
    <col min="13830" max="13830" width="11.36328125" style="89" bestFit="1" customWidth="1"/>
    <col min="13831" max="13831" width="13.36328125" style="89" customWidth="1"/>
    <col min="13832" max="13832" width="9.36328125" style="89" customWidth="1"/>
    <col min="13833" max="14080" width="9" style="89"/>
    <col min="14081" max="14081" width="11.6328125" style="89" customWidth="1"/>
    <col min="14082" max="14082" width="8" style="89" customWidth="1"/>
    <col min="14083" max="14083" width="18.08984375" style="89" customWidth="1"/>
    <col min="14084" max="14085" width="13.7265625" style="89" customWidth="1"/>
    <col min="14086" max="14086" width="11.36328125" style="89" bestFit="1" customWidth="1"/>
    <col min="14087" max="14087" width="13.36328125" style="89" customWidth="1"/>
    <col min="14088" max="14088" width="9.36328125" style="89" customWidth="1"/>
    <col min="14089" max="14336" width="9" style="89"/>
    <col min="14337" max="14337" width="11.6328125" style="89" customWidth="1"/>
    <col min="14338" max="14338" width="8" style="89" customWidth="1"/>
    <col min="14339" max="14339" width="18.08984375" style="89" customWidth="1"/>
    <col min="14340" max="14341" width="13.7265625" style="89" customWidth="1"/>
    <col min="14342" max="14342" width="11.36328125" style="89" bestFit="1" customWidth="1"/>
    <col min="14343" max="14343" width="13.36328125" style="89" customWidth="1"/>
    <col min="14344" max="14344" width="9.36328125" style="89" customWidth="1"/>
    <col min="14345" max="14592" width="9" style="89"/>
    <col min="14593" max="14593" width="11.6328125" style="89" customWidth="1"/>
    <col min="14594" max="14594" width="8" style="89" customWidth="1"/>
    <col min="14595" max="14595" width="18.08984375" style="89" customWidth="1"/>
    <col min="14596" max="14597" width="13.7265625" style="89" customWidth="1"/>
    <col min="14598" max="14598" width="11.36328125" style="89" bestFit="1" customWidth="1"/>
    <col min="14599" max="14599" width="13.36328125" style="89" customWidth="1"/>
    <col min="14600" max="14600" width="9.36328125" style="89" customWidth="1"/>
    <col min="14601" max="14848" width="9" style="89"/>
    <col min="14849" max="14849" width="11.6328125" style="89" customWidth="1"/>
    <col min="14850" max="14850" width="8" style="89" customWidth="1"/>
    <col min="14851" max="14851" width="18.08984375" style="89" customWidth="1"/>
    <col min="14852" max="14853" width="13.7265625" style="89" customWidth="1"/>
    <col min="14854" max="14854" width="11.36328125" style="89" bestFit="1" customWidth="1"/>
    <col min="14855" max="14855" width="13.36328125" style="89" customWidth="1"/>
    <col min="14856" max="14856" width="9.36328125" style="89" customWidth="1"/>
    <col min="14857" max="15104" width="9" style="89"/>
    <col min="15105" max="15105" width="11.6328125" style="89" customWidth="1"/>
    <col min="15106" max="15106" width="8" style="89" customWidth="1"/>
    <col min="15107" max="15107" width="18.08984375" style="89" customWidth="1"/>
    <col min="15108" max="15109" width="13.7265625" style="89" customWidth="1"/>
    <col min="15110" max="15110" width="11.36328125" style="89" bestFit="1" customWidth="1"/>
    <col min="15111" max="15111" width="13.36328125" style="89" customWidth="1"/>
    <col min="15112" max="15112" width="9.36328125" style="89" customWidth="1"/>
    <col min="15113" max="15360" width="9" style="89"/>
    <col min="15361" max="15361" width="11.6328125" style="89" customWidth="1"/>
    <col min="15362" max="15362" width="8" style="89" customWidth="1"/>
    <col min="15363" max="15363" width="18.08984375" style="89" customWidth="1"/>
    <col min="15364" max="15365" width="13.7265625" style="89" customWidth="1"/>
    <col min="15366" max="15366" width="11.36328125" style="89" bestFit="1" customWidth="1"/>
    <col min="15367" max="15367" width="13.36328125" style="89" customWidth="1"/>
    <col min="15368" max="15368" width="9.36328125" style="89" customWidth="1"/>
    <col min="15369" max="15616" width="9" style="89"/>
    <col min="15617" max="15617" width="11.6328125" style="89" customWidth="1"/>
    <col min="15618" max="15618" width="8" style="89" customWidth="1"/>
    <col min="15619" max="15619" width="18.08984375" style="89" customWidth="1"/>
    <col min="15620" max="15621" width="13.7265625" style="89" customWidth="1"/>
    <col min="15622" max="15622" width="11.36328125" style="89" bestFit="1" customWidth="1"/>
    <col min="15623" max="15623" width="13.36328125" style="89" customWidth="1"/>
    <col min="15624" max="15624" width="9.36328125" style="89" customWidth="1"/>
    <col min="15625" max="15872" width="9" style="89"/>
    <col min="15873" max="15873" width="11.6328125" style="89" customWidth="1"/>
    <col min="15874" max="15874" width="8" style="89" customWidth="1"/>
    <col min="15875" max="15875" width="18.08984375" style="89" customWidth="1"/>
    <col min="15876" max="15877" width="13.7265625" style="89" customWidth="1"/>
    <col min="15878" max="15878" width="11.36328125" style="89" bestFit="1" customWidth="1"/>
    <col min="15879" max="15879" width="13.36328125" style="89" customWidth="1"/>
    <col min="15880" max="15880" width="9.36328125" style="89" customWidth="1"/>
    <col min="15881" max="16128" width="9" style="89"/>
    <col min="16129" max="16129" width="11.6328125" style="89" customWidth="1"/>
    <col min="16130" max="16130" width="8" style="89" customWidth="1"/>
    <col min="16131" max="16131" width="18.08984375" style="89" customWidth="1"/>
    <col min="16132" max="16133" width="13.7265625" style="89" customWidth="1"/>
    <col min="16134" max="16134" width="11.36328125" style="89" bestFit="1" customWidth="1"/>
    <col min="16135" max="16135" width="13.36328125" style="89" customWidth="1"/>
    <col min="16136" max="16136" width="9.36328125" style="89" customWidth="1"/>
    <col min="16137" max="16384" width="9" style="89"/>
  </cols>
  <sheetData>
    <row r="2" spans="1:256">
      <c r="A2" s="81" t="s">
        <v>60</v>
      </c>
    </row>
    <row r="3" spans="1:256">
      <c r="A3" s="81" t="s">
        <v>61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0"/>
      <c r="BR3" s="90"/>
      <c r="BS3" s="90"/>
      <c r="BT3" s="90"/>
      <c r="BU3" s="90"/>
      <c r="BV3" s="90"/>
      <c r="BW3" s="90"/>
      <c r="BX3" s="90"/>
      <c r="BY3" s="90"/>
      <c r="BZ3" s="90"/>
      <c r="CA3" s="90"/>
      <c r="CB3" s="90"/>
      <c r="CC3" s="90"/>
      <c r="CD3" s="90"/>
      <c r="CE3" s="90"/>
      <c r="CF3" s="90"/>
      <c r="CG3" s="90"/>
      <c r="CH3" s="90"/>
      <c r="CI3" s="90"/>
      <c r="CJ3" s="90"/>
      <c r="CK3" s="90"/>
      <c r="CL3" s="90"/>
      <c r="CM3" s="90"/>
      <c r="CN3" s="90"/>
      <c r="CO3" s="90"/>
      <c r="CP3" s="90"/>
      <c r="CQ3" s="90"/>
      <c r="CR3" s="90"/>
      <c r="CS3" s="90"/>
      <c r="CT3" s="90"/>
      <c r="CU3" s="90"/>
      <c r="CV3" s="90"/>
      <c r="CW3" s="90"/>
      <c r="CX3" s="90"/>
      <c r="CY3" s="90"/>
      <c r="CZ3" s="90"/>
      <c r="DA3" s="90"/>
      <c r="DB3" s="90"/>
      <c r="DC3" s="90"/>
      <c r="DD3" s="90"/>
      <c r="DE3" s="90"/>
      <c r="DF3" s="90"/>
      <c r="DG3" s="90"/>
      <c r="DH3" s="90"/>
      <c r="DI3" s="90"/>
      <c r="DJ3" s="90"/>
      <c r="DK3" s="90"/>
      <c r="DL3" s="90"/>
      <c r="DM3" s="90"/>
      <c r="DN3" s="90"/>
      <c r="DO3" s="90"/>
      <c r="DP3" s="90"/>
      <c r="DQ3" s="90"/>
      <c r="DR3" s="90"/>
      <c r="DS3" s="90"/>
      <c r="DT3" s="90"/>
      <c r="DU3" s="90"/>
      <c r="DV3" s="90"/>
      <c r="DW3" s="90"/>
      <c r="DX3" s="90"/>
      <c r="DY3" s="90"/>
      <c r="DZ3" s="90"/>
      <c r="EA3" s="90"/>
      <c r="EB3" s="90"/>
      <c r="EC3" s="90"/>
      <c r="ED3" s="90"/>
      <c r="EE3" s="90"/>
      <c r="EF3" s="90"/>
      <c r="EG3" s="90"/>
      <c r="EH3" s="90"/>
      <c r="EI3" s="90"/>
      <c r="EJ3" s="90"/>
      <c r="EK3" s="90"/>
      <c r="EL3" s="90"/>
      <c r="EM3" s="90"/>
      <c r="EN3" s="90"/>
      <c r="EO3" s="90"/>
      <c r="EP3" s="90"/>
      <c r="EQ3" s="90"/>
      <c r="ER3" s="90"/>
      <c r="ES3" s="90"/>
      <c r="ET3" s="90"/>
      <c r="EU3" s="90"/>
      <c r="EV3" s="90"/>
      <c r="EW3" s="90"/>
      <c r="EX3" s="90"/>
      <c r="EY3" s="90"/>
      <c r="EZ3" s="90"/>
      <c r="FA3" s="90"/>
      <c r="FB3" s="90"/>
      <c r="FC3" s="90"/>
      <c r="FD3" s="90"/>
      <c r="FE3" s="90"/>
      <c r="FF3" s="90"/>
      <c r="FG3" s="90"/>
      <c r="FH3" s="90"/>
      <c r="FI3" s="90"/>
      <c r="FJ3" s="90"/>
      <c r="FK3" s="90"/>
      <c r="FL3" s="90"/>
      <c r="FM3" s="90"/>
      <c r="FN3" s="90"/>
      <c r="FO3" s="90"/>
      <c r="FP3" s="90"/>
      <c r="FQ3" s="90"/>
      <c r="FR3" s="90"/>
      <c r="FS3" s="90"/>
      <c r="FT3" s="90"/>
      <c r="FU3" s="90"/>
      <c r="FV3" s="90"/>
      <c r="FW3" s="90"/>
      <c r="FX3" s="90"/>
      <c r="FY3" s="90"/>
      <c r="FZ3" s="90"/>
      <c r="GA3" s="90"/>
      <c r="GB3" s="90"/>
      <c r="GC3" s="90"/>
      <c r="GD3" s="90"/>
      <c r="GE3" s="90"/>
      <c r="GF3" s="90"/>
      <c r="GG3" s="90"/>
      <c r="GH3" s="90"/>
      <c r="GI3" s="90"/>
      <c r="GJ3" s="90"/>
      <c r="GK3" s="90"/>
      <c r="GL3" s="90"/>
      <c r="GM3" s="90"/>
      <c r="GN3" s="90"/>
      <c r="GO3" s="90"/>
      <c r="GP3" s="90"/>
      <c r="GQ3" s="90"/>
      <c r="GR3" s="90"/>
      <c r="GS3" s="90"/>
      <c r="GT3" s="90"/>
      <c r="GU3" s="90"/>
      <c r="GV3" s="90"/>
      <c r="GW3" s="90"/>
      <c r="GX3" s="90"/>
      <c r="GY3" s="90"/>
      <c r="GZ3" s="90"/>
      <c r="HA3" s="90"/>
      <c r="HB3" s="90"/>
      <c r="HC3" s="90"/>
      <c r="HD3" s="90"/>
      <c r="HE3" s="90"/>
      <c r="HF3" s="90"/>
      <c r="HG3" s="90"/>
      <c r="HH3" s="90"/>
      <c r="HI3" s="90"/>
      <c r="HJ3" s="90"/>
      <c r="HK3" s="90"/>
      <c r="HL3" s="90"/>
      <c r="HM3" s="90"/>
      <c r="HN3" s="90"/>
      <c r="HO3" s="90"/>
      <c r="HP3" s="90"/>
      <c r="HQ3" s="90"/>
      <c r="HR3" s="90"/>
      <c r="HS3" s="90"/>
      <c r="HT3" s="90"/>
      <c r="HU3" s="90"/>
      <c r="HV3" s="90"/>
      <c r="HW3" s="90"/>
      <c r="HX3" s="90"/>
      <c r="HY3" s="90"/>
      <c r="HZ3" s="90"/>
      <c r="IA3" s="90"/>
      <c r="IB3" s="90"/>
      <c r="IC3" s="90"/>
      <c r="ID3" s="90"/>
      <c r="IE3" s="90"/>
      <c r="IF3" s="90"/>
      <c r="IG3" s="90"/>
      <c r="IH3" s="90"/>
      <c r="II3" s="90"/>
      <c r="IJ3" s="90"/>
      <c r="IK3" s="90"/>
      <c r="IL3" s="90"/>
      <c r="IM3" s="90"/>
      <c r="IN3" s="90"/>
      <c r="IO3" s="90"/>
      <c r="IP3" s="90"/>
      <c r="IQ3" s="90"/>
      <c r="IR3" s="90"/>
      <c r="IS3" s="90"/>
      <c r="IT3" s="90"/>
      <c r="IU3" s="90"/>
      <c r="IV3" s="90"/>
    </row>
    <row r="4" spans="1:256" ht="17.5">
      <c r="A4" s="91" t="s">
        <v>62</v>
      </c>
      <c r="B4" s="91"/>
      <c r="C4" s="91"/>
      <c r="D4" s="91"/>
      <c r="E4" s="91"/>
      <c r="F4" s="91"/>
      <c r="G4" s="91"/>
      <c r="H4" s="91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  <c r="ER4" s="92"/>
      <c r="ES4" s="92"/>
      <c r="ET4" s="92"/>
      <c r="EU4" s="92"/>
      <c r="EV4" s="92"/>
      <c r="EW4" s="92"/>
      <c r="EX4" s="92"/>
      <c r="EY4" s="92"/>
      <c r="EZ4" s="92"/>
      <c r="FA4" s="92"/>
      <c r="FB4" s="92"/>
      <c r="FC4" s="92"/>
      <c r="FD4" s="92"/>
      <c r="FE4" s="92"/>
      <c r="FF4" s="92"/>
      <c r="FG4" s="92"/>
      <c r="FH4" s="92"/>
      <c r="FI4" s="92"/>
      <c r="FJ4" s="92"/>
      <c r="FK4" s="92"/>
      <c r="FL4" s="92"/>
      <c r="FM4" s="92"/>
      <c r="FN4" s="9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2"/>
      <c r="GB4" s="92"/>
      <c r="GC4" s="92"/>
      <c r="GD4" s="92"/>
      <c r="GE4" s="92"/>
      <c r="GF4" s="92"/>
      <c r="GG4" s="92"/>
      <c r="GH4" s="92"/>
      <c r="GI4" s="92"/>
      <c r="GJ4" s="92"/>
      <c r="GK4" s="92"/>
      <c r="GL4" s="92"/>
      <c r="GM4" s="92"/>
      <c r="GN4" s="92"/>
      <c r="GO4" s="92"/>
      <c r="GP4" s="92"/>
      <c r="GQ4" s="92"/>
      <c r="GR4" s="92"/>
      <c r="GS4" s="92"/>
      <c r="GT4" s="92"/>
      <c r="GU4" s="92"/>
      <c r="GV4" s="92"/>
      <c r="GW4" s="92"/>
      <c r="GX4" s="92"/>
      <c r="GY4" s="92"/>
      <c r="GZ4" s="92"/>
      <c r="HA4" s="92"/>
      <c r="HB4" s="92"/>
      <c r="HC4" s="92"/>
      <c r="HD4" s="92"/>
      <c r="HE4" s="92"/>
      <c r="HF4" s="92"/>
      <c r="HG4" s="92"/>
      <c r="HH4" s="92"/>
      <c r="HI4" s="92"/>
      <c r="HJ4" s="92"/>
      <c r="HK4" s="92"/>
      <c r="HL4" s="92"/>
      <c r="HM4" s="92"/>
      <c r="HN4" s="92"/>
      <c r="HO4" s="92"/>
      <c r="HP4" s="92"/>
      <c r="HQ4" s="92"/>
      <c r="HR4" s="92"/>
      <c r="HS4" s="92"/>
      <c r="HT4" s="92"/>
      <c r="HU4" s="92"/>
      <c r="HV4" s="92"/>
      <c r="HW4" s="92"/>
      <c r="HX4" s="92"/>
      <c r="HY4" s="92"/>
      <c r="HZ4" s="92"/>
      <c r="IA4" s="92"/>
      <c r="IB4" s="92"/>
      <c r="IC4" s="92"/>
      <c r="ID4" s="92"/>
      <c r="IE4" s="92"/>
      <c r="IF4" s="92"/>
      <c r="IG4" s="92"/>
      <c r="IH4" s="92"/>
      <c r="II4" s="92"/>
      <c r="IJ4" s="92"/>
      <c r="IK4" s="92"/>
      <c r="IL4" s="92"/>
      <c r="IM4" s="92"/>
      <c r="IN4" s="92"/>
      <c r="IO4" s="92"/>
      <c r="IP4" s="92"/>
      <c r="IQ4" s="92"/>
      <c r="IR4" s="92"/>
      <c r="IS4" s="92"/>
      <c r="IT4" s="92"/>
      <c r="IU4" s="92"/>
      <c r="IV4" s="92"/>
    </row>
    <row r="5" spans="1:256">
      <c r="A5" s="93"/>
      <c r="B5" s="93"/>
      <c r="C5" s="93"/>
      <c r="D5" s="93"/>
      <c r="E5" s="93"/>
      <c r="F5" s="93"/>
      <c r="G5" s="93"/>
      <c r="H5" s="93"/>
      <c r="I5" s="94"/>
      <c r="J5" s="94"/>
      <c r="K5" s="94"/>
      <c r="L5" s="94"/>
      <c r="M5" s="94"/>
      <c r="N5" s="94"/>
      <c r="O5" s="94"/>
      <c r="P5" s="94"/>
      <c r="Q5" s="94"/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  <c r="AC5" s="94"/>
      <c r="AD5" s="94"/>
      <c r="AE5" s="94"/>
      <c r="AF5" s="94"/>
      <c r="AG5" s="94"/>
      <c r="AH5" s="94"/>
      <c r="AI5" s="94"/>
      <c r="AJ5" s="94"/>
      <c r="AK5" s="94"/>
      <c r="AL5" s="94"/>
      <c r="AM5" s="94"/>
      <c r="AN5" s="94"/>
      <c r="AO5" s="94"/>
      <c r="AP5" s="94"/>
      <c r="AQ5" s="94"/>
      <c r="AR5" s="94"/>
      <c r="AS5" s="94"/>
      <c r="AT5" s="94"/>
      <c r="AU5" s="94"/>
      <c r="AV5" s="94"/>
      <c r="AW5" s="94"/>
      <c r="AX5" s="94"/>
      <c r="AY5" s="94"/>
      <c r="AZ5" s="94"/>
      <c r="BA5" s="94"/>
      <c r="BB5" s="94"/>
      <c r="BC5" s="94"/>
      <c r="BD5" s="94"/>
      <c r="BE5" s="94"/>
      <c r="BF5" s="94"/>
      <c r="BG5" s="94"/>
      <c r="BH5" s="94"/>
      <c r="BI5" s="94"/>
      <c r="BJ5" s="94"/>
      <c r="BK5" s="94"/>
      <c r="BL5" s="94"/>
      <c r="BM5" s="94"/>
      <c r="BN5" s="94"/>
      <c r="BO5" s="94"/>
      <c r="BP5" s="94"/>
      <c r="BQ5" s="94"/>
      <c r="BR5" s="94"/>
      <c r="BS5" s="94"/>
      <c r="BT5" s="94"/>
      <c r="BU5" s="94"/>
      <c r="BV5" s="94"/>
      <c r="BW5" s="94"/>
      <c r="BX5" s="94"/>
      <c r="BY5" s="94"/>
      <c r="BZ5" s="94"/>
      <c r="CA5" s="94"/>
      <c r="CB5" s="94"/>
      <c r="CC5" s="94"/>
      <c r="CD5" s="94"/>
      <c r="CE5" s="94"/>
      <c r="CF5" s="94"/>
      <c r="CG5" s="94"/>
      <c r="CH5" s="94"/>
      <c r="CI5" s="94"/>
      <c r="CJ5" s="94"/>
      <c r="CK5" s="94"/>
      <c r="CL5" s="94"/>
      <c r="CM5" s="94"/>
      <c r="CN5" s="94"/>
      <c r="CO5" s="94"/>
      <c r="CP5" s="94"/>
      <c r="CQ5" s="94"/>
      <c r="CR5" s="94"/>
      <c r="CS5" s="94"/>
      <c r="CT5" s="94"/>
      <c r="CU5" s="94"/>
      <c r="CV5" s="94"/>
      <c r="CW5" s="94"/>
      <c r="CX5" s="94"/>
      <c r="CY5" s="94"/>
      <c r="CZ5" s="94"/>
      <c r="DA5" s="94"/>
      <c r="DB5" s="94"/>
      <c r="DC5" s="94"/>
      <c r="DD5" s="94"/>
      <c r="DE5" s="94"/>
      <c r="DF5" s="94"/>
      <c r="DG5" s="94"/>
      <c r="DH5" s="94"/>
      <c r="DI5" s="94"/>
      <c r="DJ5" s="94"/>
      <c r="DK5" s="94"/>
      <c r="DL5" s="94"/>
      <c r="DM5" s="94"/>
      <c r="DN5" s="94"/>
      <c r="DO5" s="94"/>
      <c r="DP5" s="94"/>
      <c r="DQ5" s="94"/>
      <c r="DR5" s="94"/>
      <c r="DS5" s="94"/>
      <c r="DT5" s="94"/>
      <c r="DU5" s="94"/>
      <c r="DV5" s="94"/>
      <c r="DW5" s="94"/>
      <c r="DX5" s="94"/>
      <c r="DY5" s="94"/>
      <c r="DZ5" s="94"/>
      <c r="EA5" s="94"/>
      <c r="EB5" s="94"/>
      <c r="EC5" s="94"/>
      <c r="ED5" s="94"/>
      <c r="EE5" s="94"/>
      <c r="EF5" s="94"/>
      <c r="EG5" s="94"/>
      <c r="EH5" s="94"/>
      <c r="EI5" s="94"/>
      <c r="EJ5" s="94"/>
      <c r="EK5" s="94"/>
      <c r="EL5" s="94"/>
      <c r="EM5" s="94"/>
      <c r="EN5" s="94"/>
      <c r="EO5" s="94"/>
      <c r="EP5" s="94"/>
      <c r="EQ5" s="94"/>
      <c r="ER5" s="94"/>
      <c r="ES5" s="94"/>
      <c r="ET5" s="94"/>
      <c r="EU5" s="94"/>
      <c r="EV5" s="94"/>
      <c r="EW5" s="94"/>
      <c r="EX5" s="94"/>
      <c r="EY5" s="94"/>
      <c r="EZ5" s="94"/>
      <c r="FA5" s="94"/>
      <c r="FB5" s="94"/>
      <c r="FC5" s="94"/>
      <c r="FD5" s="94"/>
      <c r="FE5" s="94"/>
      <c r="FF5" s="94"/>
      <c r="FG5" s="94"/>
      <c r="FH5" s="94"/>
      <c r="FI5" s="94"/>
      <c r="FJ5" s="94"/>
      <c r="FK5" s="94"/>
      <c r="FL5" s="94"/>
      <c r="FM5" s="94"/>
      <c r="FN5" s="94"/>
      <c r="FO5" s="94"/>
      <c r="FP5" s="94"/>
      <c r="FQ5" s="94"/>
      <c r="FR5" s="94"/>
      <c r="FS5" s="94"/>
      <c r="FT5" s="94"/>
      <c r="FU5" s="94"/>
      <c r="FV5" s="94"/>
      <c r="FW5" s="94"/>
      <c r="FX5" s="94"/>
      <c r="FY5" s="94"/>
      <c r="FZ5" s="94"/>
      <c r="GA5" s="94"/>
      <c r="GB5" s="94"/>
      <c r="GC5" s="94"/>
      <c r="GD5" s="94"/>
      <c r="GE5" s="94"/>
      <c r="GF5" s="94"/>
      <c r="GG5" s="94"/>
      <c r="GH5" s="94"/>
      <c r="GI5" s="94"/>
      <c r="GJ5" s="94"/>
      <c r="GK5" s="94"/>
      <c r="GL5" s="94"/>
      <c r="GM5" s="94"/>
      <c r="GN5" s="94"/>
      <c r="GO5" s="94"/>
      <c r="GP5" s="94"/>
      <c r="GQ5" s="94"/>
      <c r="GR5" s="94"/>
      <c r="GS5" s="94"/>
      <c r="GT5" s="94"/>
      <c r="GU5" s="94"/>
      <c r="GV5" s="94"/>
      <c r="GW5" s="94"/>
      <c r="GX5" s="94"/>
      <c r="GY5" s="94"/>
      <c r="GZ5" s="94"/>
      <c r="HA5" s="94"/>
      <c r="HB5" s="94"/>
      <c r="HC5" s="94"/>
      <c r="HD5" s="94"/>
      <c r="HE5" s="94"/>
      <c r="HF5" s="94"/>
      <c r="HG5" s="94"/>
      <c r="HH5" s="94"/>
      <c r="HI5" s="94"/>
      <c r="HJ5" s="94"/>
      <c r="HK5" s="94"/>
      <c r="HL5" s="94"/>
      <c r="HM5" s="94"/>
      <c r="HN5" s="94"/>
      <c r="HO5" s="94"/>
      <c r="HP5" s="94"/>
      <c r="HQ5" s="94"/>
      <c r="HR5" s="94"/>
      <c r="HS5" s="94"/>
      <c r="HT5" s="94"/>
      <c r="HU5" s="94"/>
      <c r="HV5" s="94"/>
      <c r="HW5" s="94"/>
      <c r="HX5" s="94"/>
      <c r="HY5" s="94"/>
      <c r="HZ5" s="94"/>
      <c r="IA5" s="94"/>
      <c r="IB5" s="94"/>
      <c r="IC5" s="94"/>
      <c r="ID5" s="94"/>
      <c r="IE5" s="94"/>
      <c r="IF5" s="94"/>
      <c r="IG5" s="94"/>
      <c r="IH5" s="94"/>
      <c r="II5" s="94"/>
      <c r="IJ5" s="94"/>
      <c r="IK5" s="94"/>
      <c r="IL5" s="94"/>
      <c r="IM5" s="94"/>
      <c r="IN5" s="94"/>
      <c r="IO5" s="94"/>
      <c r="IP5" s="94"/>
      <c r="IQ5" s="94"/>
      <c r="IR5" s="94"/>
      <c r="IS5" s="94"/>
      <c r="IT5" s="94"/>
      <c r="IU5" s="94"/>
      <c r="IV5" s="94"/>
    </row>
    <row r="6" spans="1:256" ht="26">
      <c r="A6" s="95" t="s">
        <v>63</v>
      </c>
      <c r="B6" s="96"/>
      <c r="C6" s="97" t="s">
        <v>64</v>
      </c>
      <c r="D6" s="98"/>
      <c r="E6" s="99" t="s">
        <v>65</v>
      </c>
      <c r="F6" s="99"/>
      <c r="G6" s="99"/>
      <c r="H6" s="100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G6" s="94"/>
      <c r="AH6" s="94"/>
      <c r="AI6" s="94"/>
      <c r="AJ6" s="94"/>
      <c r="AK6" s="94"/>
      <c r="AL6" s="94"/>
      <c r="AM6" s="94"/>
      <c r="AN6" s="94"/>
      <c r="AO6" s="94"/>
      <c r="AP6" s="94"/>
      <c r="AQ6" s="94"/>
      <c r="AR6" s="94"/>
      <c r="AS6" s="94"/>
      <c r="AT6" s="94"/>
      <c r="AU6" s="94"/>
      <c r="AV6" s="94"/>
      <c r="AW6" s="94"/>
      <c r="AX6" s="94"/>
      <c r="AY6" s="94"/>
      <c r="AZ6" s="94"/>
      <c r="BA6" s="94"/>
      <c r="BB6" s="94"/>
      <c r="BC6" s="94"/>
      <c r="BD6" s="94"/>
      <c r="BE6" s="94"/>
      <c r="BF6" s="94"/>
      <c r="BG6" s="94"/>
      <c r="BH6" s="94"/>
      <c r="BI6" s="94"/>
      <c r="BJ6" s="94"/>
      <c r="BK6" s="94"/>
      <c r="BL6" s="94"/>
      <c r="BM6" s="94"/>
      <c r="BN6" s="94"/>
      <c r="BO6" s="94"/>
      <c r="BP6" s="94"/>
      <c r="BQ6" s="94"/>
      <c r="BR6" s="94"/>
      <c r="BS6" s="94"/>
      <c r="BT6" s="94"/>
      <c r="BU6" s="94"/>
      <c r="BV6" s="94"/>
      <c r="BW6" s="94"/>
      <c r="BX6" s="94"/>
      <c r="BY6" s="94"/>
      <c r="BZ6" s="94"/>
      <c r="CA6" s="94"/>
      <c r="CB6" s="94"/>
      <c r="CC6" s="94"/>
      <c r="CD6" s="94"/>
      <c r="CE6" s="94"/>
      <c r="CF6" s="94"/>
      <c r="CG6" s="94"/>
      <c r="CH6" s="94"/>
      <c r="CI6" s="94"/>
      <c r="CJ6" s="94"/>
      <c r="CK6" s="94"/>
      <c r="CL6" s="94"/>
      <c r="CM6" s="94"/>
      <c r="CN6" s="94"/>
      <c r="CO6" s="94"/>
      <c r="CP6" s="94"/>
      <c r="CQ6" s="94"/>
      <c r="CR6" s="94"/>
      <c r="CS6" s="94"/>
      <c r="CT6" s="94"/>
      <c r="CU6" s="94"/>
      <c r="CV6" s="94"/>
      <c r="CW6" s="94"/>
      <c r="CX6" s="94"/>
      <c r="CY6" s="94"/>
      <c r="CZ6" s="94"/>
      <c r="DA6" s="94"/>
      <c r="DB6" s="94"/>
      <c r="DC6" s="94"/>
      <c r="DD6" s="94"/>
      <c r="DE6" s="94"/>
      <c r="DF6" s="94"/>
      <c r="DG6" s="94"/>
      <c r="DH6" s="94"/>
      <c r="DI6" s="94"/>
      <c r="DJ6" s="94"/>
      <c r="DK6" s="94"/>
      <c r="DL6" s="94"/>
      <c r="DM6" s="94"/>
      <c r="DN6" s="94"/>
      <c r="DO6" s="94"/>
      <c r="DP6" s="94"/>
      <c r="DQ6" s="94"/>
      <c r="DR6" s="94"/>
      <c r="DS6" s="94"/>
      <c r="DT6" s="94"/>
      <c r="DU6" s="94"/>
      <c r="DV6" s="94"/>
      <c r="DW6" s="94"/>
      <c r="DX6" s="94"/>
      <c r="DY6" s="94"/>
      <c r="DZ6" s="94"/>
      <c r="EA6" s="94"/>
      <c r="EB6" s="94"/>
      <c r="EC6" s="94"/>
      <c r="ED6" s="94"/>
      <c r="EE6" s="94"/>
      <c r="EF6" s="94"/>
      <c r="EG6" s="94"/>
      <c r="EH6" s="94"/>
      <c r="EI6" s="94"/>
      <c r="EJ6" s="94"/>
      <c r="EK6" s="94"/>
      <c r="EL6" s="94"/>
      <c r="EM6" s="94"/>
      <c r="EN6" s="94"/>
      <c r="EO6" s="94"/>
      <c r="EP6" s="94"/>
      <c r="EQ6" s="94"/>
      <c r="ER6" s="94"/>
      <c r="ES6" s="94"/>
      <c r="ET6" s="94"/>
      <c r="EU6" s="94"/>
      <c r="EV6" s="94"/>
      <c r="EW6" s="94"/>
      <c r="EX6" s="94"/>
      <c r="EY6" s="94"/>
      <c r="EZ6" s="94"/>
      <c r="FA6" s="94"/>
      <c r="FB6" s="94"/>
      <c r="FC6" s="94"/>
      <c r="FD6" s="94"/>
      <c r="FE6" s="94"/>
      <c r="FF6" s="94"/>
      <c r="FG6" s="94"/>
      <c r="FH6" s="94"/>
      <c r="FI6" s="94"/>
      <c r="FJ6" s="94"/>
      <c r="FK6" s="94"/>
      <c r="FL6" s="94"/>
      <c r="FM6" s="94"/>
      <c r="FN6" s="94"/>
      <c r="FO6" s="94"/>
      <c r="FP6" s="94"/>
      <c r="FQ6" s="94"/>
      <c r="FR6" s="94"/>
      <c r="FS6" s="94"/>
      <c r="FT6" s="94"/>
      <c r="FU6" s="94"/>
      <c r="FV6" s="94"/>
      <c r="FW6" s="94"/>
      <c r="FX6" s="94"/>
      <c r="FY6" s="94"/>
      <c r="FZ6" s="94"/>
      <c r="GA6" s="94"/>
      <c r="GB6" s="94"/>
      <c r="GC6" s="94"/>
      <c r="GD6" s="94"/>
      <c r="GE6" s="94"/>
      <c r="GF6" s="94"/>
      <c r="GG6" s="94"/>
      <c r="GH6" s="94"/>
      <c r="GI6" s="94"/>
      <c r="GJ6" s="94"/>
      <c r="GK6" s="94"/>
      <c r="GL6" s="94"/>
      <c r="GM6" s="94"/>
      <c r="GN6" s="94"/>
      <c r="GO6" s="94"/>
      <c r="GP6" s="94"/>
      <c r="GQ6" s="94"/>
      <c r="GR6" s="94"/>
      <c r="GS6" s="94"/>
      <c r="GT6" s="94"/>
      <c r="GU6" s="94"/>
      <c r="GV6" s="94"/>
      <c r="GW6" s="94"/>
      <c r="GX6" s="94"/>
      <c r="GY6" s="94"/>
      <c r="GZ6" s="94"/>
      <c r="HA6" s="94"/>
      <c r="HB6" s="94"/>
      <c r="HC6" s="94"/>
      <c r="HD6" s="94"/>
      <c r="HE6" s="94"/>
      <c r="HF6" s="94"/>
      <c r="HG6" s="94"/>
      <c r="HH6" s="94"/>
      <c r="HI6" s="94"/>
      <c r="HJ6" s="94"/>
      <c r="HK6" s="94"/>
      <c r="HL6" s="94"/>
      <c r="HM6" s="94"/>
      <c r="HN6" s="94"/>
      <c r="HO6" s="94"/>
      <c r="HP6" s="94"/>
      <c r="HQ6" s="94"/>
      <c r="HR6" s="94"/>
      <c r="HS6" s="94"/>
      <c r="HT6" s="94"/>
      <c r="HU6" s="94"/>
      <c r="HV6" s="94"/>
      <c r="HW6" s="94"/>
      <c r="HX6" s="94"/>
      <c r="HY6" s="94"/>
      <c r="HZ6" s="94"/>
      <c r="IA6" s="94"/>
      <c r="IB6" s="94"/>
      <c r="IC6" s="94"/>
      <c r="ID6" s="94"/>
      <c r="IE6" s="94"/>
      <c r="IF6" s="94"/>
      <c r="IG6" s="94"/>
      <c r="IH6" s="94"/>
      <c r="II6" s="94"/>
      <c r="IJ6" s="94"/>
      <c r="IK6" s="94"/>
      <c r="IL6" s="94"/>
      <c r="IM6" s="94"/>
      <c r="IN6" s="94"/>
      <c r="IO6" s="94"/>
      <c r="IP6" s="94"/>
      <c r="IQ6" s="94"/>
      <c r="IR6" s="94"/>
      <c r="IS6" s="94"/>
      <c r="IT6" s="94"/>
      <c r="IU6" s="94"/>
      <c r="IV6" s="94"/>
    </row>
    <row r="7" spans="1:256" ht="26">
      <c r="A7" s="95" t="s">
        <v>66</v>
      </c>
      <c r="B7" s="96"/>
      <c r="C7" s="97" t="s">
        <v>67</v>
      </c>
      <c r="D7" s="98"/>
      <c r="E7" s="99" t="s">
        <v>68</v>
      </c>
      <c r="F7" s="99"/>
      <c r="G7" s="99"/>
      <c r="H7" s="100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4"/>
      <c r="AL7" s="94"/>
      <c r="AM7" s="94"/>
      <c r="AN7" s="94"/>
      <c r="AO7" s="94"/>
      <c r="AP7" s="94"/>
      <c r="AQ7" s="94"/>
      <c r="AR7" s="94"/>
      <c r="AS7" s="94"/>
      <c r="AT7" s="94"/>
      <c r="AU7" s="94"/>
      <c r="AV7" s="94"/>
      <c r="AW7" s="94"/>
      <c r="AX7" s="94"/>
      <c r="AY7" s="94"/>
      <c r="AZ7" s="94"/>
      <c r="BA7" s="94"/>
      <c r="BB7" s="94"/>
      <c r="BC7" s="94"/>
      <c r="BD7" s="94"/>
      <c r="BE7" s="94"/>
      <c r="BF7" s="94"/>
      <c r="BG7" s="94"/>
      <c r="BH7" s="94"/>
      <c r="BI7" s="94"/>
      <c r="BJ7" s="94"/>
      <c r="BK7" s="94"/>
      <c r="BL7" s="94"/>
      <c r="BM7" s="94"/>
      <c r="BN7" s="94"/>
      <c r="BO7" s="94"/>
      <c r="BP7" s="94"/>
      <c r="BQ7" s="94"/>
      <c r="BR7" s="94"/>
      <c r="BS7" s="94"/>
      <c r="BT7" s="94"/>
      <c r="BU7" s="94"/>
      <c r="BV7" s="94"/>
      <c r="BW7" s="94"/>
      <c r="BX7" s="94"/>
      <c r="BY7" s="94"/>
      <c r="BZ7" s="94"/>
      <c r="CA7" s="94"/>
      <c r="CB7" s="94"/>
      <c r="CC7" s="94"/>
      <c r="CD7" s="94"/>
      <c r="CE7" s="94"/>
      <c r="CF7" s="94"/>
      <c r="CG7" s="94"/>
      <c r="CH7" s="94"/>
      <c r="CI7" s="94"/>
      <c r="CJ7" s="94"/>
      <c r="CK7" s="94"/>
      <c r="CL7" s="94"/>
      <c r="CM7" s="94"/>
      <c r="CN7" s="94"/>
      <c r="CO7" s="94"/>
      <c r="CP7" s="94"/>
      <c r="CQ7" s="94"/>
      <c r="CR7" s="94"/>
      <c r="CS7" s="94"/>
      <c r="CT7" s="94"/>
      <c r="CU7" s="94"/>
      <c r="CV7" s="94"/>
      <c r="CW7" s="94"/>
      <c r="CX7" s="94"/>
      <c r="CY7" s="94"/>
      <c r="CZ7" s="94"/>
      <c r="DA7" s="94"/>
      <c r="DB7" s="94"/>
      <c r="DC7" s="94"/>
      <c r="DD7" s="94"/>
      <c r="DE7" s="94"/>
      <c r="DF7" s="94"/>
      <c r="DG7" s="94"/>
      <c r="DH7" s="94"/>
      <c r="DI7" s="94"/>
      <c r="DJ7" s="94"/>
      <c r="DK7" s="94"/>
      <c r="DL7" s="94"/>
      <c r="DM7" s="94"/>
      <c r="DN7" s="94"/>
      <c r="DO7" s="94"/>
      <c r="DP7" s="94"/>
      <c r="DQ7" s="94"/>
      <c r="DR7" s="94"/>
      <c r="DS7" s="94"/>
      <c r="DT7" s="94"/>
      <c r="DU7" s="94"/>
      <c r="DV7" s="94"/>
      <c r="DW7" s="94"/>
      <c r="DX7" s="94"/>
      <c r="DY7" s="94"/>
      <c r="DZ7" s="94"/>
      <c r="EA7" s="94"/>
      <c r="EB7" s="94"/>
      <c r="EC7" s="94"/>
      <c r="ED7" s="94"/>
      <c r="EE7" s="94"/>
      <c r="EF7" s="94"/>
      <c r="EG7" s="94"/>
      <c r="EH7" s="94"/>
      <c r="EI7" s="94"/>
      <c r="EJ7" s="94"/>
      <c r="EK7" s="94"/>
      <c r="EL7" s="94"/>
      <c r="EM7" s="94"/>
      <c r="EN7" s="94"/>
      <c r="EO7" s="94"/>
      <c r="EP7" s="94"/>
      <c r="EQ7" s="94"/>
      <c r="ER7" s="94"/>
      <c r="ES7" s="94"/>
      <c r="ET7" s="94"/>
      <c r="EU7" s="94"/>
      <c r="EV7" s="94"/>
      <c r="EW7" s="94"/>
      <c r="EX7" s="94"/>
      <c r="EY7" s="94"/>
      <c r="EZ7" s="94"/>
      <c r="FA7" s="94"/>
      <c r="FB7" s="94"/>
      <c r="FC7" s="94"/>
      <c r="FD7" s="94"/>
      <c r="FE7" s="94"/>
      <c r="FF7" s="94"/>
      <c r="FG7" s="94"/>
      <c r="FH7" s="94"/>
      <c r="FI7" s="94"/>
      <c r="FJ7" s="94"/>
      <c r="FK7" s="94"/>
      <c r="FL7" s="94"/>
      <c r="FM7" s="94"/>
      <c r="FN7" s="94"/>
      <c r="FO7" s="94"/>
      <c r="FP7" s="94"/>
      <c r="FQ7" s="94"/>
      <c r="FR7" s="94"/>
      <c r="FS7" s="94"/>
      <c r="FT7" s="94"/>
      <c r="FU7" s="94"/>
      <c r="FV7" s="94"/>
      <c r="FW7" s="94"/>
      <c r="FX7" s="94"/>
      <c r="FY7" s="94"/>
      <c r="FZ7" s="94"/>
      <c r="GA7" s="94"/>
      <c r="GB7" s="94"/>
      <c r="GC7" s="94"/>
      <c r="GD7" s="94"/>
      <c r="GE7" s="94"/>
      <c r="GF7" s="94"/>
      <c r="GG7" s="94"/>
      <c r="GH7" s="94"/>
      <c r="GI7" s="94"/>
      <c r="GJ7" s="94"/>
      <c r="GK7" s="94"/>
      <c r="GL7" s="94"/>
      <c r="GM7" s="94"/>
      <c r="GN7" s="94"/>
      <c r="GO7" s="94"/>
      <c r="GP7" s="94"/>
      <c r="GQ7" s="94"/>
      <c r="GR7" s="94"/>
      <c r="GS7" s="94"/>
      <c r="GT7" s="94"/>
      <c r="GU7" s="94"/>
      <c r="GV7" s="94"/>
      <c r="GW7" s="94"/>
      <c r="GX7" s="94"/>
      <c r="GY7" s="94"/>
      <c r="GZ7" s="94"/>
      <c r="HA7" s="94"/>
      <c r="HB7" s="94"/>
      <c r="HC7" s="94"/>
      <c r="HD7" s="94"/>
      <c r="HE7" s="94"/>
      <c r="HF7" s="94"/>
      <c r="HG7" s="94"/>
      <c r="HH7" s="94"/>
      <c r="HI7" s="94"/>
      <c r="HJ7" s="94"/>
      <c r="HK7" s="94"/>
      <c r="HL7" s="94"/>
      <c r="HM7" s="94"/>
      <c r="HN7" s="94"/>
      <c r="HO7" s="94"/>
      <c r="HP7" s="94"/>
      <c r="HQ7" s="94"/>
      <c r="HR7" s="94"/>
      <c r="HS7" s="94"/>
      <c r="HT7" s="94"/>
      <c r="HU7" s="94"/>
      <c r="HV7" s="94"/>
      <c r="HW7" s="94"/>
      <c r="HX7" s="94"/>
      <c r="HY7" s="94"/>
      <c r="HZ7" s="94"/>
      <c r="IA7" s="94"/>
      <c r="IB7" s="94"/>
      <c r="IC7" s="94"/>
      <c r="ID7" s="94"/>
      <c r="IE7" s="94"/>
      <c r="IF7" s="94"/>
      <c r="IG7" s="94"/>
      <c r="IH7" s="94"/>
      <c r="II7" s="94"/>
      <c r="IJ7" s="94"/>
      <c r="IK7" s="94"/>
      <c r="IL7" s="94"/>
      <c r="IM7" s="94"/>
      <c r="IN7" s="94"/>
      <c r="IO7" s="94"/>
      <c r="IP7" s="94"/>
      <c r="IQ7" s="94"/>
      <c r="IR7" s="94"/>
      <c r="IS7" s="94"/>
      <c r="IT7" s="94"/>
      <c r="IU7" s="94"/>
      <c r="IV7" s="94"/>
    </row>
    <row r="8" spans="1:256">
      <c r="A8" s="101"/>
      <c r="B8" s="101"/>
      <c r="C8" s="102"/>
      <c r="D8" s="101"/>
      <c r="E8" s="101"/>
      <c r="F8" s="101"/>
      <c r="G8" s="101"/>
      <c r="H8" s="101"/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  <c r="AI8" s="94"/>
      <c r="AJ8" s="94"/>
      <c r="AK8" s="94"/>
      <c r="AL8" s="94"/>
      <c r="AM8" s="94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94"/>
      <c r="AZ8" s="94"/>
      <c r="BA8" s="94"/>
      <c r="BB8" s="94"/>
      <c r="BC8" s="94"/>
      <c r="BD8" s="94"/>
      <c r="BE8" s="94"/>
      <c r="BF8" s="94"/>
      <c r="BG8" s="94"/>
      <c r="BH8" s="94"/>
      <c r="BI8" s="94"/>
      <c r="BJ8" s="94"/>
      <c r="BK8" s="94"/>
      <c r="BL8" s="94"/>
      <c r="BM8" s="94"/>
      <c r="BN8" s="94"/>
      <c r="BO8" s="94"/>
      <c r="BP8" s="94"/>
      <c r="BQ8" s="94"/>
      <c r="BR8" s="94"/>
      <c r="BS8" s="94"/>
      <c r="BT8" s="94"/>
      <c r="BU8" s="94"/>
      <c r="BV8" s="94"/>
      <c r="BW8" s="94"/>
      <c r="BX8" s="94"/>
      <c r="BY8" s="94"/>
      <c r="BZ8" s="94"/>
      <c r="CA8" s="94"/>
      <c r="CB8" s="94"/>
      <c r="CC8" s="94"/>
      <c r="CD8" s="94"/>
      <c r="CE8" s="94"/>
      <c r="CF8" s="94"/>
      <c r="CG8" s="94"/>
      <c r="CH8" s="94"/>
      <c r="CI8" s="94"/>
      <c r="CJ8" s="94"/>
      <c r="CK8" s="94"/>
      <c r="CL8" s="94"/>
      <c r="CM8" s="94"/>
      <c r="CN8" s="94"/>
      <c r="CO8" s="94"/>
      <c r="CP8" s="94"/>
      <c r="CQ8" s="94"/>
      <c r="CR8" s="94"/>
      <c r="CS8" s="94"/>
      <c r="CT8" s="94"/>
      <c r="CU8" s="94"/>
      <c r="CV8" s="94"/>
      <c r="CW8" s="94"/>
      <c r="CX8" s="94"/>
      <c r="CY8" s="94"/>
      <c r="CZ8" s="94"/>
      <c r="DA8" s="94"/>
      <c r="DB8" s="94"/>
      <c r="DC8" s="94"/>
      <c r="DD8" s="94"/>
      <c r="DE8" s="94"/>
      <c r="DF8" s="94"/>
      <c r="DG8" s="94"/>
      <c r="DH8" s="94"/>
      <c r="DI8" s="94"/>
      <c r="DJ8" s="94"/>
      <c r="DK8" s="94"/>
      <c r="DL8" s="94"/>
      <c r="DM8" s="94"/>
      <c r="DN8" s="94"/>
      <c r="DO8" s="94"/>
      <c r="DP8" s="94"/>
      <c r="DQ8" s="94"/>
      <c r="DR8" s="94"/>
      <c r="DS8" s="94"/>
      <c r="DT8" s="94"/>
      <c r="DU8" s="94"/>
      <c r="DV8" s="94"/>
      <c r="DW8" s="94"/>
      <c r="DX8" s="94"/>
      <c r="DY8" s="94"/>
      <c r="DZ8" s="94"/>
      <c r="EA8" s="94"/>
      <c r="EB8" s="94"/>
      <c r="EC8" s="94"/>
      <c r="ED8" s="94"/>
      <c r="EE8" s="94"/>
      <c r="EF8" s="94"/>
      <c r="EG8" s="94"/>
      <c r="EH8" s="94"/>
      <c r="EI8" s="94"/>
      <c r="EJ8" s="94"/>
      <c r="EK8" s="94"/>
      <c r="EL8" s="94"/>
      <c r="EM8" s="94"/>
      <c r="EN8" s="94"/>
      <c r="EO8" s="94"/>
      <c r="EP8" s="94"/>
      <c r="EQ8" s="94"/>
      <c r="ER8" s="94"/>
      <c r="ES8" s="94"/>
      <c r="ET8" s="94"/>
      <c r="EU8" s="94"/>
      <c r="EV8" s="94"/>
      <c r="EW8" s="94"/>
      <c r="EX8" s="94"/>
      <c r="EY8" s="94"/>
      <c r="EZ8" s="94"/>
      <c r="FA8" s="94"/>
      <c r="FB8" s="94"/>
      <c r="FC8" s="94"/>
      <c r="FD8" s="94"/>
      <c r="FE8" s="94"/>
      <c r="FF8" s="94"/>
      <c r="FG8" s="94"/>
      <c r="FH8" s="94"/>
      <c r="FI8" s="94"/>
      <c r="FJ8" s="94"/>
      <c r="FK8" s="94"/>
      <c r="FL8" s="94"/>
      <c r="FM8" s="94"/>
      <c r="FN8" s="94"/>
      <c r="FO8" s="94"/>
      <c r="FP8" s="94"/>
      <c r="FQ8" s="94"/>
      <c r="FR8" s="94"/>
      <c r="FS8" s="94"/>
      <c r="FT8" s="94"/>
      <c r="FU8" s="94"/>
      <c r="FV8" s="94"/>
      <c r="FW8" s="94"/>
      <c r="FX8" s="94"/>
      <c r="FY8" s="94"/>
      <c r="FZ8" s="94"/>
      <c r="GA8" s="94"/>
      <c r="GB8" s="94"/>
      <c r="GC8" s="94"/>
      <c r="GD8" s="94"/>
      <c r="GE8" s="94"/>
      <c r="GF8" s="94"/>
      <c r="GG8" s="94"/>
      <c r="GH8" s="94"/>
      <c r="GI8" s="94"/>
      <c r="GJ8" s="94"/>
      <c r="GK8" s="94"/>
      <c r="GL8" s="94"/>
      <c r="GM8" s="94"/>
      <c r="GN8" s="94"/>
      <c r="GO8" s="94"/>
      <c r="GP8" s="94"/>
      <c r="GQ8" s="94"/>
      <c r="GR8" s="94"/>
      <c r="GS8" s="94"/>
      <c r="GT8" s="94"/>
      <c r="GU8" s="94"/>
      <c r="GV8" s="94"/>
      <c r="GW8" s="94"/>
      <c r="GX8" s="94"/>
      <c r="GY8" s="94"/>
      <c r="GZ8" s="94"/>
      <c r="HA8" s="94"/>
      <c r="HB8" s="94"/>
      <c r="HC8" s="94"/>
      <c r="HD8" s="94"/>
      <c r="HE8" s="94"/>
      <c r="HF8" s="94"/>
      <c r="HG8" s="94"/>
      <c r="HH8" s="94"/>
      <c r="HI8" s="94"/>
      <c r="HJ8" s="94"/>
      <c r="HK8" s="94"/>
      <c r="HL8" s="94"/>
      <c r="HM8" s="94"/>
      <c r="HN8" s="94"/>
      <c r="HO8" s="94"/>
      <c r="HP8" s="94"/>
      <c r="HQ8" s="94"/>
      <c r="HR8" s="94"/>
      <c r="HS8" s="94"/>
      <c r="HT8" s="94"/>
      <c r="HU8" s="94"/>
      <c r="HV8" s="94"/>
      <c r="HW8" s="94"/>
      <c r="HX8" s="94"/>
      <c r="HY8" s="94"/>
      <c r="HZ8" s="94"/>
      <c r="IA8" s="94"/>
      <c r="IB8" s="94"/>
      <c r="IC8" s="94"/>
      <c r="ID8" s="94"/>
      <c r="IE8" s="94"/>
      <c r="IF8" s="94"/>
      <c r="IG8" s="94"/>
      <c r="IH8" s="94"/>
      <c r="II8" s="94"/>
      <c r="IJ8" s="94"/>
      <c r="IK8" s="94"/>
      <c r="IL8" s="94"/>
      <c r="IM8" s="94"/>
      <c r="IN8" s="94"/>
      <c r="IO8" s="94"/>
      <c r="IP8" s="94"/>
      <c r="IQ8" s="94"/>
      <c r="IR8" s="94"/>
      <c r="IS8" s="94"/>
      <c r="IT8" s="94"/>
      <c r="IU8" s="94"/>
      <c r="IV8" s="94"/>
    </row>
    <row r="9" spans="1:256">
      <c r="A9" s="103" t="s">
        <v>69</v>
      </c>
      <c r="B9" s="104"/>
      <c r="C9" s="104"/>
      <c r="D9" s="104"/>
      <c r="E9" s="104"/>
      <c r="F9" s="105"/>
      <c r="G9" s="106" t="s">
        <v>70</v>
      </c>
      <c r="H9" s="106" t="s">
        <v>71</v>
      </c>
      <c r="K9" s="89" t="s">
        <v>72</v>
      </c>
    </row>
    <row r="10" spans="1:256" ht="26">
      <c r="A10" s="107" t="s">
        <v>73</v>
      </c>
      <c r="B10" s="108" t="s">
        <v>74</v>
      </c>
      <c r="C10" s="97" t="s">
        <v>75</v>
      </c>
      <c r="D10" s="97" t="s">
        <v>76</v>
      </c>
      <c r="E10" s="97" t="s">
        <v>77</v>
      </c>
      <c r="F10" s="109" t="s">
        <v>78</v>
      </c>
      <c r="G10" s="110"/>
      <c r="H10" s="110"/>
    </row>
    <row r="11" spans="1:256">
      <c r="A11" s="107"/>
      <c r="B11" s="108"/>
      <c r="C11" s="97"/>
      <c r="D11" s="97"/>
      <c r="E11" s="97"/>
      <c r="F11" s="97"/>
      <c r="G11" s="111"/>
      <c r="H11" s="111"/>
    </row>
    <row r="12" spans="1:256">
      <c r="A12" s="107"/>
      <c r="B12" s="108"/>
      <c r="C12" s="97"/>
      <c r="D12" s="97"/>
      <c r="E12" s="97"/>
      <c r="F12" s="97"/>
      <c r="G12" s="111"/>
      <c r="H12" s="111"/>
    </row>
    <row r="13" spans="1:256">
      <c r="A13" s="112"/>
      <c r="B13" s="108"/>
      <c r="C13" s="112"/>
      <c r="D13" s="113"/>
      <c r="E13" s="114"/>
      <c r="F13" s="114"/>
      <c r="G13" s="115"/>
      <c r="H13" s="115"/>
    </row>
    <row r="14" spans="1:256">
      <c r="A14" s="112"/>
      <c r="B14" s="108"/>
      <c r="C14" s="112"/>
      <c r="D14" s="113"/>
      <c r="E14" s="114"/>
      <c r="F14" s="114"/>
      <c r="G14" s="115"/>
      <c r="H14" s="115"/>
    </row>
    <row r="15" spans="1:256">
      <c r="A15" s="116" t="s">
        <v>79</v>
      </c>
      <c r="B15" s="116"/>
      <c r="C15" s="116"/>
      <c r="D15" s="116"/>
      <c r="E15" s="116"/>
      <c r="F15" s="116"/>
      <c r="G15" s="116"/>
      <c r="H15" s="116"/>
    </row>
    <row r="16" spans="1:256">
      <c r="A16" s="117"/>
      <c r="B16" s="97"/>
      <c r="C16" s="117"/>
      <c r="D16" s="117"/>
      <c r="E16" s="117"/>
      <c r="F16" s="117"/>
      <c r="G16" s="118"/>
      <c r="H16" s="118"/>
    </row>
    <row r="17" spans="1:256">
      <c r="A17" s="117"/>
      <c r="B17" s="97"/>
      <c r="C17" s="117"/>
      <c r="D17" s="117"/>
      <c r="E17" s="117"/>
      <c r="F17" s="117"/>
      <c r="G17" s="118"/>
      <c r="H17" s="118"/>
    </row>
    <row r="18" spans="1:256">
      <c r="A18" s="112"/>
      <c r="B18" s="97"/>
      <c r="C18" s="112"/>
      <c r="D18" s="113"/>
      <c r="E18" s="114"/>
      <c r="F18" s="114"/>
      <c r="G18" s="119"/>
      <c r="H18" s="119"/>
    </row>
    <row r="19" spans="1:256">
      <c r="A19" s="96"/>
      <c r="B19" s="97"/>
      <c r="C19" s="96"/>
      <c r="D19" s="120"/>
      <c r="E19" s="120"/>
      <c r="F19" s="120"/>
      <c r="G19" s="119"/>
      <c r="H19" s="119"/>
    </row>
    <row r="20" spans="1:256">
      <c r="A20" s="121"/>
      <c r="B20" s="121"/>
      <c r="C20" s="121"/>
      <c r="D20" s="121"/>
      <c r="E20" s="121"/>
      <c r="F20" s="121"/>
      <c r="G20" s="121"/>
      <c r="H20" s="121"/>
    </row>
    <row r="21" spans="1:256">
      <c r="B21" s="121"/>
      <c r="C21" s="121"/>
      <c r="D21" s="121"/>
      <c r="E21" s="121"/>
      <c r="F21" s="121"/>
      <c r="G21" s="121"/>
      <c r="H21" s="121"/>
    </row>
    <row r="22" spans="1:256">
      <c r="B22" s="121"/>
      <c r="C22" s="121"/>
      <c r="D22" s="121"/>
      <c r="E22" s="121"/>
      <c r="F22" s="121"/>
      <c r="G22" s="121"/>
      <c r="H22" s="121"/>
    </row>
    <row r="23" spans="1:256">
      <c r="A23" s="81"/>
      <c r="B23" s="122"/>
      <c r="C23" s="122"/>
      <c r="D23" s="122"/>
      <c r="E23" s="122"/>
      <c r="F23" s="122"/>
      <c r="G23" s="122"/>
      <c r="H23" s="122"/>
    </row>
    <row r="24" spans="1:256">
      <c r="A24" s="121"/>
      <c r="B24" s="123" t="s">
        <v>0</v>
      </c>
      <c r="C24" s="123"/>
      <c r="D24" s="123"/>
      <c r="E24" s="123"/>
      <c r="F24" s="123"/>
      <c r="G24" s="123"/>
      <c r="H24" s="123"/>
    </row>
    <row r="25" spans="1:256">
      <c r="A25" s="121"/>
      <c r="B25" s="123"/>
      <c r="C25" s="123"/>
      <c r="D25" s="123"/>
      <c r="E25" s="123"/>
      <c r="F25" s="123"/>
      <c r="G25" s="123"/>
      <c r="H25" s="123"/>
    </row>
    <row r="26" spans="1:256">
      <c r="A26" s="121"/>
      <c r="B26" s="123"/>
      <c r="C26" s="123"/>
      <c r="D26" s="123"/>
      <c r="E26" s="123"/>
      <c r="F26" s="123"/>
      <c r="G26" s="123"/>
      <c r="H26" s="123"/>
    </row>
    <row r="27" spans="1:256">
      <c r="A27" s="121"/>
      <c r="B27" s="123"/>
      <c r="C27" s="123"/>
      <c r="D27" s="123"/>
      <c r="E27" s="123"/>
      <c r="F27" s="123"/>
      <c r="G27" s="123"/>
      <c r="H27" s="123"/>
    </row>
    <row r="28" spans="1:256">
      <c r="A28" s="121"/>
      <c r="B28" s="123"/>
      <c r="C28" s="123"/>
      <c r="D28" s="123"/>
      <c r="E28" s="123"/>
      <c r="F28" s="123"/>
      <c r="G28" s="123"/>
      <c r="H28" s="123"/>
    </row>
    <row r="29" spans="1:256">
      <c r="A29" s="124"/>
      <c r="B29" s="121"/>
      <c r="C29" s="121"/>
      <c r="D29" s="121"/>
      <c r="E29" s="121"/>
      <c r="F29" s="121"/>
      <c r="G29" s="121"/>
      <c r="H29" s="121"/>
    </row>
    <row r="30" spans="1:256">
      <c r="A30" s="125"/>
      <c r="B30" s="125"/>
      <c r="C30" s="125"/>
      <c r="D30" s="125"/>
      <c r="E30" s="125"/>
      <c r="F30" s="125"/>
      <c r="G30" s="125"/>
      <c r="H30" s="125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26"/>
      <c r="Y30" s="126"/>
      <c r="Z30" s="126"/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X30" s="126"/>
      <c r="AY30" s="126"/>
      <c r="AZ30" s="126"/>
      <c r="BA30" s="126"/>
      <c r="BB30" s="126"/>
      <c r="BC30" s="126"/>
      <c r="BD30" s="126"/>
      <c r="BE30" s="126"/>
      <c r="BF30" s="126"/>
      <c r="BG30" s="126"/>
      <c r="BH30" s="126"/>
      <c r="BI30" s="126"/>
      <c r="BJ30" s="126"/>
      <c r="BK30" s="126"/>
      <c r="BL30" s="126"/>
      <c r="BM30" s="126"/>
      <c r="BN30" s="126"/>
      <c r="BO30" s="126"/>
      <c r="BP30" s="126"/>
      <c r="BQ30" s="126"/>
      <c r="BR30" s="126"/>
      <c r="BS30" s="126"/>
      <c r="BT30" s="126"/>
      <c r="BU30" s="126"/>
      <c r="BV30" s="126"/>
      <c r="BW30" s="126"/>
      <c r="BX30" s="126"/>
      <c r="BY30" s="126"/>
      <c r="BZ30" s="126"/>
      <c r="CA30" s="126"/>
      <c r="CB30" s="126"/>
      <c r="CC30" s="126"/>
      <c r="CD30" s="126"/>
      <c r="CE30" s="126"/>
      <c r="CF30" s="126"/>
      <c r="CG30" s="126"/>
      <c r="CH30" s="126"/>
      <c r="CI30" s="126"/>
      <c r="CJ30" s="126"/>
      <c r="CK30" s="126"/>
      <c r="CL30" s="126"/>
      <c r="CM30" s="126"/>
      <c r="CN30" s="126"/>
      <c r="CO30" s="126"/>
      <c r="CP30" s="126"/>
      <c r="CQ30" s="126"/>
      <c r="CR30" s="126"/>
      <c r="CS30" s="126"/>
      <c r="CT30" s="126"/>
      <c r="CU30" s="126"/>
      <c r="CV30" s="126"/>
      <c r="CW30" s="126"/>
      <c r="CX30" s="126"/>
      <c r="CY30" s="126"/>
      <c r="CZ30" s="126"/>
      <c r="DA30" s="126"/>
      <c r="DB30" s="126"/>
      <c r="DC30" s="126"/>
      <c r="DD30" s="126"/>
      <c r="DE30" s="126"/>
      <c r="DF30" s="126"/>
      <c r="DG30" s="126"/>
      <c r="DH30" s="126"/>
      <c r="DI30" s="126"/>
      <c r="DJ30" s="126"/>
      <c r="DK30" s="126"/>
      <c r="DL30" s="126"/>
      <c r="DM30" s="126"/>
      <c r="DN30" s="126"/>
      <c r="DO30" s="126"/>
      <c r="DP30" s="126"/>
      <c r="DQ30" s="126"/>
      <c r="DR30" s="126"/>
      <c r="DS30" s="126"/>
      <c r="DT30" s="126"/>
      <c r="DU30" s="126"/>
      <c r="DV30" s="126"/>
      <c r="DW30" s="126"/>
      <c r="DX30" s="126"/>
      <c r="DY30" s="126"/>
      <c r="DZ30" s="126"/>
      <c r="EA30" s="126"/>
      <c r="EB30" s="126"/>
      <c r="EC30" s="126"/>
      <c r="ED30" s="126"/>
      <c r="EE30" s="126"/>
      <c r="EF30" s="126"/>
      <c r="EG30" s="126"/>
      <c r="EH30" s="126"/>
      <c r="EI30" s="126"/>
      <c r="EJ30" s="126"/>
      <c r="EK30" s="126"/>
      <c r="EL30" s="126"/>
      <c r="EM30" s="126"/>
      <c r="EN30" s="126"/>
      <c r="EO30" s="126"/>
      <c r="EP30" s="126"/>
      <c r="EQ30" s="126"/>
      <c r="ER30" s="126"/>
      <c r="ES30" s="126"/>
      <c r="ET30" s="126"/>
      <c r="EU30" s="126"/>
      <c r="EV30" s="126"/>
      <c r="EW30" s="126"/>
      <c r="EX30" s="126"/>
      <c r="EY30" s="126"/>
      <c r="EZ30" s="126"/>
      <c r="FA30" s="126"/>
      <c r="FB30" s="126"/>
      <c r="FC30" s="126"/>
      <c r="FD30" s="126"/>
      <c r="FE30" s="126"/>
      <c r="FF30" s="126"/>
      <c r="FG30" s="126"/>
      <c r="FH30" s="126"/>
      <c r="FI30" s="126"/>
      <c r="FJ30" s="126"/>
      <c r="FK30" s="126"/>
      <c r="FL30" s="126"/>
      <c r="FM30" s="126"/>
      <c r="FN30" s="126"/>
      <c r="FO30" s="126"/>
      <c r="FP30" s="126"/>
      <c r="FQ30" s="126"/>
      <c r="FR30" s="126"/>
      <c r="FS30" s="126"/>
      <c r="FT30" s="126"/>
      <c r="FU30" s="126"/>
      <c r="FV30" s="126"/>
      <c r="FW30" s="126"/>
      <c r="FX30" s="126"/>
      <c r="FY30" s="126"/>
      <c r="FZ30" s="126"/>
      <c r="GA30" s="126"/>
      <c r="GB30" s="126"/>
      <c r="GC30" s="126"/>
      <c r="GD30" s="126"/>
      <c r="GE30" s="126"/>
      <c r="GF30" s="126"/>
      <c r="GG30" s="126"/>
      <c r="GH30" s="126"/>
      <c r="GI30" s="126"/>
      <c r="GJ30" s="126"/>
      <c r="GK30" s="126"/>
      <c r="GL30" s="126"/>
      <c r="GM30" s="126"/>
      <c r="GN30" s="126"/>
      <c r="GO30" s="126"/>
      <c r="GP30" s="126"/>
      <c r="GQ30" s="126"/>
      <c r="GR30" s="126"/>
      <c r="GS30" s="126"/>
      <c r="GT30" s="126"/>
      <c r="GU30" s="126"/>
      <c r="GV30" s="126"/>
      <c r="GW30" s="126"/>
      <c r="GX30" s="126"/>
      <c r="GY30" s="126"/>
      <c r="GZ30" s="126"/>
      <c r="HA30" s="126"/>
      <c r="HB30" s="126"/>
      <c r="HC30" s="126"/>
      <c r="HD30" s="126"/>
      <c r="HE30" s="126"/>
      <c r="HF30" s="126"/>
      <c r="HG30" s="126"/>
      <c r="HH30" s="126"/>
      <c r="HI30" s="126"/>
      <c r="HJ30" s="126"/>
      <c r="HK30" s="126"/>
      <c r="HL30" s="126"/>
      <c r="HM30" s="126"/>
      <c r="HN30" s="126"/>
      <c r="HO30" s="126"/>
      <c r="HP30" s="126"/>
      <c r="HQ30" s="126"/>
      <c r="HR30" s="126"/>
      <c r="HS30" s="126"/>
      <c r="HT30" s="126"/>
      <c r="HU30" s="126"/>
      <c r="HV30" s="126"/>
      <c r="HW30" s="126"/>
      <c r="HX30" s="126"/>
      <c r="HY30" s="126"/>
      <c r="HZ30" s="126"/>
      <c r="IA30" s="126"/>
      <c r="IB30" s="126"/>
      <c r="IC30" s="126"/>
      <c r="ID30" s="126"/>
      <c r="IE30" s="126"/>
      <c r="IF30" s="126"/>
      <c r="IG30" s="126"/>
      <c r="IH30" s="126"/>
      <c r="II30" s="126"/>
      <c r="IJ30" s="126"/>
      <c r="IK30" s="126"/>
      <c r="IL30" s="126"/>
      <c r="IM30" s="126"/>
      <c r="IN30" s="126"/>
      <c r="IO30" s="126"/>
      <c r="IP30" s="126"/>
      <c r="IQ30" s="126"/>
      <c r="IR30" s="126"/>
      <c r="IS30" s="126"/>
      <c r="IT30" s="126"/>
      <c r="IU30" s="126"/>
      <c r="IV30" s="126"/>
    </row>
  </sheetData>
  <mergeCells count="9">
    <mergeCell ref="A15:H15"/>
    <mergeCell ref="B23:H23"/>
    <mergeCell ref="A4:H4"/>
    <mergeCell ref="A5:H5"/>
    <mergeCell ref="E6:G6"/>
    <mergeCell ref="E7:G7"/>
    <mergeCell ref="A9:F9"/>
    <mergeCell ref="G9:G10"/>
    <mergeCell ref="H9:H10"/>
  </mergeCells>
  <phoneticPr fontId="1" type="noConversion"/>
  <dataValidations count="1">
    <dataValidation type="list" allowBlank="1" showInputMessage="1" showErrorMessage="1" sqref="G18:H19 JC18:JD19 SY18:SZ19 ACU18:ACV19 AMQ18:AMR19 AWM18:AWN19 BGI18:BGJ19 BQE18:BQF19 CAA18:CAB19 CJW18:CJX19 CTS18:CTT19 DDO18:DDP19 DNK18:DNL19 DXG18:DXH19 EHC18:EHD19 EQY18:EQZ19 FAU18:FAV19 FKQ18:FKR19 FUM18:FUN19 GEI18:GEJ19 GOE18:GOF19 GYA18:GYB19 HHW18:HHX19 HRS18:HRT19 IBO18:IBP19 ILK18:ILL19 IVG18:IVH19 JFC18:JFD19 JOY18:JOZ19 JYU18:JYV19 KIQ18:KIR19 KSM18:KSN19 LCI18:LCJ19 LME18:LMF19 LWA18:LWB19 MFW18:MFX19 MPS18:MPT19 MZO18:MZP19 NJK18:NJL19 NTG18:NTH19 ODC18:ODD19 OMY18:OMZ19 OWU18:OWV19 PGQ18:PGR19 PQM18:PQN19 QAI18:QAJ19 QKE18:QKF19 QUA18:QUB19 RDW18:RDX19 RNS18:RNT19 RXO18:RXP19 SHK18:SHL19 SRG18:SRH19 TBC18:TBD19 TKY18:TKZ19 TUU18:TUV19 UEQ18:UER19 UOM18:UON19 UYI18:UYJ19 VIE18:VIF19 VSA18:VSB19 WBW18:WBX19 WLS18:WLT19 WVO18:WVP19 G65554:H65555 JC65554:JD65555 SY65554:SZ65555 ACU65554:ACV65555 AMQ65554:AMR65555 AWM65554:AWN65555 BGI65554:BGJ65555 BQE65554:BQF65555 CAA65554:CAB65555 CJW65554:CJX65555 CTS65554:CTT65555 DDO65554:DDP65555 DNK65554:DNL65555 DXG65554:DXH65555 EHC65554:EHD65555 EQY65554:EQZ65555 FAU65554:FAV65555 FKQ65554:FKR65555 FUM65554:FUN65555 GEI65554:GEJ65555 GOE65554:GOF65555 GYA65554:GYB65555 HHW65554:HHX65555 HRS65554:HRT65555 IBO65554:IBP65555 ILK65554:ILL65555 IVG65554:IVH65555 JFC65554:JFD65555 JOY65554:JOZ65555 JYU65554:JYV65555 KIQ65554:KIR65555 KSM65554:KSN65555 LCI65554:LCJ65555 LME65554:LMF65555 LWA65554:LWB65555 MFW65554:MFX65555 MPS65554:MPT65555 MZO65554:MZP65555 NJK65554:NJL65555 NTG65554:NTH65555 ODC65554:ODD65555 OMY65554:OMZ65555 OWU65554:OWV65555 PGQ65554:PGR65555 PQM65554:PQN65555 QAI65554:QAJ65555 QKE65554:QKF65555 QUA65554:QUB65555 RDW65554:RDX65555 RNS65554:RNT65555 RXO65554:RXP65555 SHK65554:SHL65555 SRG65554:SRH65555 TBC65554:TBD65555 TKY65554:TKZ65555 TUU65554:TUV65555 UEQ65554:UER65555 UOM65554:UON65555 UYI65554:UYJ65555 VIE65554:VIF65555 VSA65554:VSB65555 WBW65554:WBX65555 WLS65554:WLT65555 WVO65554:WVP65555 G131090:H131091 JC131090:JD131091 SY131090:SZ131091 ACU131090:ACV131091 AMQ131090:AMR131091 AWM131090:AWN131091 BGI131090:BGJ131091 BQE131090:BQF131091 CAA131090:CAB131091 CJW131090:CJX131091 CTS131090:CTT131091 DDO131090:DDP131091 DNK131090:DNL131091 DXG131090:DXH131091 EHC131090:EHD131091 EQY131090:EQZ131091 FAU131090:FAV131091 FKQ131090:FKR131091 FUM131090:FUN131091 GEI131090:GEJ131091 GOE131090:GOF131091 GYA131090:GYB131091 HHW131090:HHX131091 HRS131090:HRT131091 IBO131090:IBP131091 ILK131090:ILL131091 IVG131090:IVH131091 JFC131090:JFD131091 JOY131090:JOZ131091 JYU131090:JYV131091 KIQ131090:KIR131091 KSM131090:KSN131091 LCI131090:LCJ131091 LME131090:LMF131091 LWA131090:LWB131091 MFW131090:MFX131091 MPS131090:MPT131091 MZO131090:MZP131091 NJK131090:NJL131091 NTG131090:NTH131091 ODC131090:ODD131091 OMY131090:OMZ131091 OWU131090:OWV131091 PGQ131090:PGR131091 PQM131090:PQN131091 QAI131090:QAJ131091 QKE131090:QKF131091 QUA131090:QUB131091 RDW131090:RDX131091 RNS131090:RNT131091 RXO131090:RXP131091 SHK131090:SHL131091 SRG131090:SRH131091 TBC131090:TBD131091 TKY131090:TKZ131091 TUU131090:TUV131091 UEQ131090:UER131091 UOM131090:UON131091 UYI131090:UYJ131091 VIE131090:VIF131091 VSA131090:VSB131091 WBW131090:WBX131091 WLS131090:WLT131091 WVO131090:WVP131091 G196626:H196627 JC196626:JD196627 SY196626:SZ196627 ACU196626:ACV196627 AMQ196626:AMR196627 AWM196626:AWN196627 BGI196626:BGJ196627 BQE196626:BQF196627 CAA196626:CAB196627 CJW196626:CJX196627 CTS196626:CTT196627 DDO196626:DDP196627 DNK196626:DNL196627 DXG196626:DXH196627 EHC196626:EHD196627 EQY196626:EQZ196627 FAU196626:FAV196627 FKQ196626:FKR196627 FUM196626:FUN196627 GEI196626:GEJ196627 GOE196626:GOF196627 GYA196626:GYB196627 HHW196626:HHX196627 HRS196626:HRT196627 IBO196626:IBP196627 ILK196626:ILL196627 IVG196626:IVH196627 JFC196626:JFD196627 JOY196626:JOZ196627 JYU196626:JYV196627 KIQ196626:KIR196627 KSM196626:KSN196627 LCI196626:LCJ196627 LME196626:LMF196627 LWA196626:LWB196627 MFW196626:MFX196627 MPS196626:MPT196627 MZO196626:MZP196627 NJK196626:NJL196627 NTG196626:NTH196627 ODC196626:ODD196627 OMY196626:OMZ196627 OWU196626:OWV196627 PGQ196626:PGR196627 PQM196626:PQN196627 QAI196626:QAJ196627 QKE196626:QKF196627 QUA196626:QUB196627 RDW196626:RDX196627 RNS196626:RNT196627 RXO196626:RXP196627 SHK196626:SHL196627 SRG196626:SRH196627 TBC196626:TBD196627 TKY196626:TKZ196627 TUU196626:TUV196627 UEQ196626:UER196627 UOM196626:UON196627 UYI196626:UYJ196627 VIE196626:VIF196627 VSA196626:VSB196627 WBW196626:WBX196627 WLS196626:WLT196627 WVO196626:WVP196627 G262162:H262163 JC262162:JD262163 SY262162:SZ262163 ACU262162:ACV262163 AMQ262162:AMR262163 AWM262162:AWN262163 BGI262162:BGJ262163 BQE262162:BQF262163 CAA262162:CAB262163 CJW262162:CJX262163 CTS262162:CTT262163 DDO262162:DDP262163 DNK262162:DNL262163 DXG262162:DXH262163 EHC262162:EHD262163 EQY262162:EQZ262163 FAU262162:FAV262163 FKQ262162:FKR262163 FUM262162:FUN262163 GEI262162:GEJ262163 GOE262162:GOF262163 GYA262162:GYB262163 HHW262162:HHX262163 HRS262162:HRT262163 IBO262162:IBP262163 ILK262162:ILL262163 IVG262162:IVH262163 JFC262162:JFD262163 JOY262162:JOZ262163 JYU262162:JYV262163 KIQ262162:KIR262163 KSM262162:KSN262163 LCI262162:LCJ262163 LME262162:LMF262163 LWA262162:LWB262163 MFW262162:MFX262163 MPS262162:MPT262163 MZO262162:MZP262163 NJK262162:NJL262163 NTG262162:NTH262163 ODC262162:ODD262163 OMY262162:OMZ262163 OWU262162:OWV262163 PGQ262162:PGR262163 PQM262162:PQN262163 QAI262162:QAJ262163 QKE262162:QKF262163 QUA262162:QUB262163 RDW262162:RDX262163 RNS262162:RNT262163 RXO262162:RXP262163 SHK262162:SHL262163 SRG262162:SRH262163 TBC262162:TBD262163 TKY262162:TKZ262163 TUU262162:TUV262163 UEQ262162:UER262163 UOM262162:UON262163 UYI262162:UYJ262163 VIE262162:VIF262163 VSA262162:VSB262163 WBW262162:WBX262163 WLS262162:WLT262163 WVO262162:WVP262163 G327698:H327699 JC327698:JD327699 SY327698:SZ327699 ACU327698:ACV327699 AMQ327698:AMR327699 AWM327698:AWN327699 BGI327698:BGJ327699 BQE327698:BQF327699 CAA327698:CAB327699 CJW327698:CJX327699 CTS327698:CTT327699 DDO327698:DDP327699 DNK327698:DNL327699 DXG327698:DXH327699 EHC327698:EHD327699 EQY327698:EQZ327699 FAU327698:FAV327699 FKQ327698:FKR327699 FUM327698:FUN327699 GEI327698:GEJ327699 GOE327698:GOF327699 GYA327698:GYB327699 HHW327698:HHX327699 HRS327698:HRT327699 IBO327698:IBP327699 ILK327698:ILL327699 IVG327698:IVH327699 JFC327698:JFD327699 JOY327698:JOZ327699 JYU327698:JYV327699 KIQ327698:KIR327699 KSM327698:KSN327699 LCI327698:LCJ327699 LME327698:LMF327699 LWA327698:LWB327699 MFW327698:MFX327699 MPS327698:MPT327699 MZO327698:MZP327699 NJK327698:NJL327699 NTG327698:NTH327699 ODC327698:ODD327699 OMY327698:OMZ327699 OWU327698:OWV327699 PGQ327698:PGR327699 PQM327698:PQN327699 QAI327698:QAJ327699 QKE327698:QKF327699 QUA327698:QUB327699 RDW327698:RDX327699 RNS327698:RNT327699 RXO327698:RXP327699 SHK327698:SHL327699 SRG327698:SRH327699 TBC327698:TBD327699 TKY327698:TKZ327699 TUU327698:TUV327699 UEQ327698:UER327699 UOM327698:UON327699 UYI327698:UYJ327699 VIE327698:VIF327699 VSA327698:VSB327699 WBW327698:WBX327699 WLS327698:WLT327699 WVO327698:WVP327699 G393234:H393235 JC393234:JD393235 SY393234:SZ393235 ACU393234:ACV393235 AMQ393234:AMR393235 AWM393234:AWN393235 BGI393234:BGJ393235 BQE393234:BQF393235 CAA393234:CAB393235 CJW393234:CJX393235 CTS393234:CTT393235 DDO393234:DDP393235 DNK393234:DNL393235 DXG393234:DXH393235 EHC393234:EHD393235 EQY393234:EQZ393235 FAU393234:FAV393235 FKQ393234:FKR393235 FUM393234:FUN393235 GEI393234:GEJ393235 GOE393234:GOF393235 GYA393234:GYB393235 HHW393234:HHX393235 HRS393234:HRT393235 IBO393234:IBP393235 ILK393234:ILL393235 IVG393234:IVH393235 JFC393234:JFD393235 JOY393234:JOZ393235 JYU393234:JYV393235 KIQ393234:KIR393235 KSM393234:KSN393235 LCI393234:LCJ393235 LME393234:LMF393235 LWA393234:LWB393235 MFW393234:MFX393235 MPS393234:MPT393235 MZO393234:MZP393235 NJK393234:NJL393235 NTG393234:NTH393235 ODC393234:ODD393235 OMY393234:OMZ393235 OWU393234:OWV393235 PGQ393234:PGR393235 PQM393234:PQN393235 QAI393234:QAJ393235 QKE393234:QKF393235 QUA393234:QUB393235 RDW393234:RDX393235 RNS393234:RNT393235 RXO393234:RXP393235 SHK393234:SHL393235 SRG393234:SRH393235 TBC393234:TBD393235 TKY393234:TKZ393235 TUU393234:TUV393235 UEQ393234:UER393235 UOM393234:UON393235 UYI393234:UYJ393235 VIE393234:VIF393235 VSA393234:VSB393235 WBW393234:WBX393235 WLS393234:WLT393235 WVO393234:WVP393235 G458770:H458771 JC458770:JD458771 SY458770:SZ458771 ACU458770:ACV458771 AMQ458770:AMR458771 AWM458770:AWN458771 BGI458770:BGJ458771 BQE458770:BQF458771 CAA458770:CAB458771 CJW458770:CJX458771 CTS458770:CTT458771 DDO458770:DDP458771 DNK458770:DNL458771 DXG458770:DXH458771 EHC458770:EHD458771 EQY458770:EQZ458771 FAU458770:FAV458771 FKQ458770:FKR458771 FUM458770:FUN458771 GEI458770:GEJ458771 GOE458770:GOF458771 GYA458770:GYB458771 HHW458770:HHX458771 HRS458770:HRT458771 IBO458770:IBP458771 ILK458770:ILL458771 IVG458770:IVH458771 JFC458770:JFD458771 JOY458770:JOZ458771 JYU458770:JYV458771 KIQ458770:KIR458771 KSM458770:KSN458771 LCI458770:LCJ458771 LME458770:LMF458771 LWA458770:LWB458771 MFW458770:MFX458771 MPS458770:MPT458771 MZO458770:MZP458771 NJK458770:NJL458771 NTG458770:NTH458771 ODC458770:ODD458771 OMY458770:OMZ458771 OWU458770:OWV458771 PGQ458770:PGR458771 PQM458770:PQN458771 QAI458770:QAJ458771 QKE458770:QKF458771 QUA458770:QUB458771 RDW458770:RDX458771 RNS458770:RNT458771 RXO458770:RXP458771 SHK458770:SHL458771 SRG458770:SRH458771 TBC458770:TBD458771 TKY458770:TKZ458771 TUU458770:TUV458771 UEQ458770:UER458771 UOM458770:UON458771 UYI458770:UYJ458771 VIE458770:VIF458771 VSA458770:VSB458771 WBW458770:WBX458771 WLS458770:WLT458771 WVO458770:WVP458771 G524306:H524307 JC524306:JD524307 SY524306:SZ524307 ACU524306:ACV524307 AMQ524306:AMR524307 AWM524306:AWN524307 BGI524306:BGJ524307 BQE524306:BQF524307 CAA524306:CAB524307 CJW524306:CJX524307 CTS524306:CTT524307 DDO524306:DDP524307 DNK524306:DNL524307 DXG524306:DXH524307 EHC524306:EHD524307 EQY524306:EQZ524307 FAU524306:FAV524307 FKQ524306:FKR524307 FUM524306:FUN524307 GEI524306:GEJ524307 GOE524306:GOF524307 GYA524306:GYB524307 HHW524306:HHX524307 HRS524306:HRT524307 IBO524306:IBP524307 ILK524306:ILL524307 IVG524306:IVH524307 JFC524306:JFD524307 JOY524306:JOZ524307 JYU524306:JYV524307 KIQ524306:KIR524307 KSM524306:KSN524307 LCI524306:LCJ524307 LME524306:LMF524307 LWA524306:LWB524307 MFW524306:MFX524307 MPS524306:MPT524307 MZO524306:MZP524307 NJK524306:NJL524307 NTG524306:NTH524307 ODC524306:ODD524307 OMY524306:OMZ524307 OWU524306:OWV524307 PGQ524306:PGR524307 PQM524306:PQN524307 QAI524306:QAJ524307 QKE524306:QKF524307 QUA524306:QUB524307 RDW524306:RDX524307 RNS524306:RNT524307 RXO524306:RXP524307 SHK524306:SHL524307 SRG524306:SRH524307 TBC524306:TBD524307 TKY524306:TKZ524307 TUU524306:TUV524307 UEQ524306:UER524307 UOM524306:UON524307 UYI524306:UYJ524307 VIE524306:VIF524307 VSA524306:VSB524307 WBW524306:WBX524307 WLS524306:WLT524307 WVO524306:WVP524307 G589842:H589843 JC589842:JD589843 SY589842:SZ589843 ACU589842:ACV589843 AMQ589842:AMR589843 AWM589842:AWN589843 BGI589842:BGJ589843 BQE589842:BQF589843 CAA589842:CAB589843 CJW589842:CJX589843 CTS589842:CTT589843 DDO589842:DDP589843 DNK589842:DNL589843 DXG589842:DXH589843 EHC589842:EHD589843 EQY589842:EQZ589843 FAU589842:FAV589843 FKQ589842:FKR589843 FUM589842:FUN589843 GEI589842:GEJ589843 GOE589842:GOF589843 GYA589842:GYB589843 HHW589842:HHX589843 HRS589842:HRT589843 IBO589842:IBP589843 ILK589842:ILL589843 IVG589842:IVH589843 JFC589842:JFD589843 JOY589842:JOZ589843 JYU589842:JYV589843 KIQ589842:KIR589843 KSM589842:KSN589843 LCI589842:LCJ589843 LME589842:LMF589843 LWA589842:LWB589843 MFW589842:MFX589843 MPS589842:MPT589843 MZO589842:MZP589843 NJK589842:NJL589843 NTG589842:NTH589843 ODC589842:ODD589843 OMY589842:OMZ589843 OWU589842:OWV589843 PGQ589842:PGR589843 PQM589842:PQN589843 QAI589842:QAJ589843 QKE589842:QKF589843 QUA589842:QUB589843 RDW589842:RDX589843 RNS589842:RNT589843 RXO589842:RXP589843 SHK589842:SHL589843 SRG589842:SRH589843 TBC589842:TBD589843 TKY589842:TKZ589843 TUU589842:TUV589843 UEQ589842:UER589843 UOM589842:UON589843 UYI589842:UYJ589843 VIE589842:VIF589843 VSA589842:VSB589843 WBW589842:WBX589843 WLS589842:WLT589843 WVO589842:WVP589843 G655378:H655379 JC655378:JD655379 SY655378:SZ655379 ACU655378:ACV655379 AMQ655378:AMR655379 AWM655378:AWN655379 BGI655378:BGJ655379 BQE655378:BQF655379 CAA655378:CAB655379 CJW655378:CJX655379 CTS655378:CTT655379 DDO655378:DDP655379 DNK655378:DNL655379 DXG655378:DXH655379 EHC655378:EHD655379 EQY655378:EQZ655379 FAU655378:FAV655379 FKQ655378:FKR655379 FUM655378:FUN655379 GEI655378:GEJ655379 GOE655378:GOF655379 GYA655378:GYB655379 HHW655378:HHX655379 HRS655378:HRT655379 IBO655378:IBP655379 ILK655378:ILL655379 IVG655378:IVH655379 JFC655378:JFD655379 JOY655378:JOZ655379 JYU655378:JYV655379 KIQ655378:KIR655379 KSM655378:KSN655379 LCI655378:LCJ655379 LME655378:LMF655379 LWA655378:LWB655379 MFW655378:MFX655379 MPS655378:MPT655379 MZO655378:MZP655379 NJK655378:NJL655379 NTG655378:NTH655379 ODC655378:ODD655379 OMY655378:OMZ655379 OWU655378:OWV655379 PGQ655378:PGR655379 PQM655378:PQN655379 QAI655378:QAJ655379 QKE655378:QKF655379 QUA655378:QUB655379 RDW655378:RDX655379 RNS655378:RNT655379 RXO655378:RXP655379 SHK655378:SHL655379 SRG655378:SRH655379 TBC655378:TBD655379 TKY655378:TKZ655379 TUU655378:TUV655379 UEQ655378:UER655379 UOM655378:UON655379 UYI655378:UYJ655379 VIE655378:VIF655379 VSA655378:VSB655379 WBW655378:WBX655379 WLS655378:WLT655379 WVO655378:WVP655379 G720914:H720915 JC720914:JD720915 SY720914:SZ720915 ACU720914:ACV720915 AMQ720914:AMR720915 AWM720914:AWN720915 BGI720914:BGJ720915 BQE720914:BQF720915 CAA720914:CAB720915 CJW720914:CJX720915 CTS720914:CTT720915 DDO720914:DDP720915 DNK720914:DNL720915 DXG720914:DXH720915 EHC720914:EHD720915 EQY720914:EQZ720915 FAU720914:FAV720915 FKQ720914:FKR720915 FUM720914:FUN720915 GEI720914:GEJ720915 GOE720914:GOF720915 GYA720914:GYB720915 HHW720914:HHX720915 HRS720914:HRT720915 IBO720914:IBP720915 ILK720914:ILL720915 IVG720914:IVH720915 JFC720914:JFD720915 JOY720914:JOZ720915 JYU720914:JYV720915 KIQ720914:KIR720915 KSM720914:KSN720915 LCI720914:LCJ720915 LME720914:LMF720915 LWA720914:LWB720915 MFW720914:MFX720915 MPS720914:MPT720915 MZO720914:MZP720915 NJK720914:NJL720915 NTG720914:NTH720915 ODC720914:ODD720915 OMY720914:OMZ720915 OWU720914:OWV720915 PGQ720914:PGR720915 PQM720914:PQN720915 QAI720914:QAJ720915 QKE720914:QKF720915 QUA720914:QUB720915 RDW720914:RDX720915 RNS720914:RNT720915 RXO720914:RXP720915 SHK720914:SHL720915 SRG720914:SRH720915 TBC720914:TBD720915 TKY720914:TKZ720915 TUU720914:TUV720915 UEQ720914:UER720915 UOM720914:UON720915 UYI720914:UYJ720915 VIE720914:VIF720915 VSA720914:VSB720915 WBW720914:WBX720915 WLS720914:WLT720915 WVO720914:WVP720915 G786450:H786451 JC786450:JD786451 SY786450:SZ786451 ACU786450:ACV786451 AMQ786450:AMR786451 AWM786450:AWN786451 BGI786450:BGJ786451 BQE786450:BQF786451 CAA786450:CAB786451 CJW786450:CJX786451 CTS786450:CTT786451 DDO786450:DDP786451 DNK786450:DNL786451 DXG786450:DXH786451 EHC786450:EHD786451 EQY786450:EQZ786451 FAU786450:FAV786451 FKQ786450:FKR786451 FUM786450:FUN786451 GEI786450:GEJ786451 GOE786450:GOF786451 GYA786450:GYB786451 HHW786450:HHX786451 HRS786450:HRT786451 IBO786450:IBP786451 ILK786450:ILL786451 IVG786450:IVH786451 JFC786450:JFD786451 JOY786450:JOZ786451 JYU786450:JYV786451 KIQ786450:KIR786451 KSM786450:KSN786451 LCI786450:LCJ786451 LME786450:LMF786451 LWA786450:LWB786451 MFW786450:MFX786451 MPS786450:MPT786451 MZO786450:MZP786451 NJK786450:NJL786451 NTG786450:NTH786451 ODC786450:ODD786451 OMY786450:OMZ786451 OWU786450:OWV786451 PGQ786450:PGR786451 PQM786450:PQN786451 QAI786450:QAJ786451 QKE786450:QKF786451 QUA786450:QUB786451 RDW786450:RDX786451 RNS786450:RNT786451 RXO786450:RXP786451 SHK786450:SHL786451 SRG786450:SRH786451 TBC786450:TBD786451 TKY786450:TKZ786451 TUU786450:TUV786451 UEQ786450:UER786451 UOM786450:UON786451 UYI786450:UYJ786451 VIE786450:VIF786451 VSA786450:VSB786451 WBW786450:WBX786451 WLS786450:WLT786451 WVO786450:WVP786451 G851986:H851987 JC851986:JD851987 SY851986:SZ851987 ACU851986:ACV851987 AMQ851986:AMR851987 AWM851986:AWN851987 BGI851986:BGJ851987 BQE851986:BQF851987 CAA851986:CAB851987 CJW851986:CJX851987 CTS851986:CTT851987 DDO851986:DDP851987 DNK851986:DNL851987 DXG851986:DXH851987 EHC851986:EHD851987 EQY851986:EQZ851987 FAU851986:FAV851987 FKQ851986:FKR851987 FUM851986:FUN851987 GEI851986:GEJ851987 GOE851986:GOF851987 GYA851986:GYB851987 HHW851986:HHX851987 HRS851986:HRT851987 IBO851986:IBP851987 ILK851986:ILL851987 IVG851986:IVH851987 JFC851986:JFD851987 JOY851986:JOZ851987 JYU851986:JYV851987 KIQ851986:KIR851987 KSM851986:KSN851987 LCI851986:LCJ851987 LME851986:LMF851987 LWA851986:LWB851987 MFW851986:MFX851987 MPS851986:MPT851987 MZO851986:MZP851987 NJK851986:NJL851987 NTG851986:NTH851987 ODC851986:ODD851987 OMY851986:OMZ851987 OWU851986:OWV851987 PGQ851986:PGR851987 PQM851986:PQN851987 QAI851986:QAJ851987 QKE851986:QKF851987 QUA851986:QUB851987 RDW851986:RDX851987 RNS851986:RNT851987 RXO851986:RXP851987 SHK851986:SHL851987 SRG851986:SRH851987 TBC851986:TBD851987 TKY851986:TKZ851987 TUU851986:TUV851987 UEQ851986:UER851987 UOM851986:UON851987 UYI851986:UYJ851987 VIE851986:VIF851987 VSA851986:VSB851987 WBW851986:WBX851987 WLS851986:WLT851987 WVO851986:WVP851987 G917522:H917523 JC917522:JD917523 SY917522:SZ917523 ACU917522:ACV917523 AMQ917522:AMR917523 AWM917522:AWN917523 BGI917522:BGJ917523 BQE917522:BQF917523 CAA917522:CAB917523 CJW917522:CJX917523 CTS917522:CTT917523 DDO917522:DDP917523 DNK917522:DNL917523 DXG917522:DXH917523 EHC917522:EHD917523 EQY917522:EQZ917523 FAU917522:FAV917523 FKQ917522:FKR917523 FUM917522:FUN917523 GEI917522:GEJ917523 GOE917522:GOF917523 GYA917522:GYB917523 HHW917522:HHX917523 HRS917522:HRT917523 IBO917522:IBP917523 ILK917522:ILL917523 IVG917522:IVH917523 JFC917522:JFD917523 JOY917522:JOZ917523 JYU917522:JYV917523 KIQ917522:KIR917523 KSM917522:KSN917523 LCI917522:LCJ917523 LME917522:LMF917523 LWA917522:LWB917523 MFW917522:MFX917523 MPS917522:MPT917523 MZO917522:MZP917523 NJK917522:NJL917523 NTG917522:NTH917523 ODC917522:ODD917523 OMY917522:OMZ917523 OWU917522:OWV917523 PGQ917522:PGR917523 PQM917522:PQN917523 QAI917522:QAJ917523 QKE917522:QKF917523 QUA917522:QUB917523 RDW917522:RDX917523 RNS917522:RNT917523 RXO917522:RXP917523 SHK917522:SHL917523 SRG917522:SRH917523 TBC917522:TBD917523 TKY917522:TKZ917523 TUU917522:TUV917523 UEQ917522:UER917523 UOM917522:UON917523 UYI917522:UYJ917523 VIE917522:VIF917523 VSA917522:VSB917523 WBW917522:WBX917523 WLS917522:WLT917523 WVO917522:WVP917523 G983058:H983059 JC983058:JD983059 SY983058:SZ983059 ACU983058:ACV983059 AMQ983058:AMR983059 AWM983058:AWN983059 BGI983058:BGJ983059 BQE983058:BQF983059 CAA983058:CAB983059 CJW983058:CJX983059 CTS983058:CTT983059 DDO983058:DDP983059 DNK983058:DNL983059 DXG983058:DXH983059 EHC983058:EHD983059 EQY983058:EQZ983059 FAU983058:FAV983059 FKQ983058:FKR983059 FUM983058:FUN983059 GEI983058:GEJ983059 GOE983058:GOF983059 GYA983058:GYB983059 HHW983058:HHX983059 HRS983058:HRT983059 IBO983058:IBP983059 ILK983058:ILL983059 IVG983058:IVH983059 JFC983058:JFD983059 JOY983058:JOZ983059 JYU983058:JYV983059 KIQ983058:KIR983059 KSM983058:KSN983059 LCI983058:LCJ983059 LME983058:LMF983059 LWA983058:LWB983059 MFW983058:MFX983059 MPS983058:MPT983059 MZO983058:MZP983059 NJK983058:NJL983059 NTG983058:NTH983059 ODC983058:ODD983059 OMY983058:OMZ983059 OWU983058:OWV983059 PGQ983058:PGR983059 PQM983058:PQN983059 QAI983058:QAJ983059 QKE983058:QKF983059 QUA983058:QUB983059 RDW983058:RDX983059 RNS983058:RNT983059 RXO983058:RXP983059 SHK983058:SHL983059 SRG983058:SRH983059 TBC983058:TBD983059 TKY983058:TKZ983059 TUU983058:TUV983059 UEQ983058:UER983059 UOM983058:UON983059 UYI983058:UYJ983059 VIE983058:VIF983059 VSA983058:VSB983059 WBW983058:WBX983059 WLS983058:WLT983059 WVO983058:WVP983059 G13:G14 JC13:JC14 SY13:SY14 ACU13:ACU14 AMQ13:AMQ14 AWM13:AWM14 BGI13:BGI14 BQE13:BQE14 CAA13:CAA14 CJW13:CJW14 CTS13:CTS14 DDO13:DDO14 DNK13:DNK14 DXG13:DXG14 EHC13:EHC14 EQY13:EQY14 FAU13:FAU14 FKQ13:FKQ14 FUM13:FUM14 GEI13:GEI14 GOE13:GOE14 GYA13:GYA14 HHW13:HHW14 HRS13:HRS14 IBO13:IBO14 ILK13:ILK14 IVG13:IVG14 JFC13:JFC14 JOY13:JOY14 JYU13:JYU14 KIQ13:KIQ14 KSM13:KSM14 LCI13:LCI14 LME13:LME14 LWA13:LWA14 MFW13:MFW14 MPS13:MPS14 MZO13:MZO14 NJK13:NJK14 NTG13:NTG14 ODC13:ODC14 OMY13:OMY14 OWU13:OWU14 PGQ13:PGQ14 PQM13:PQM14 QAI13:QAI14 QKE13:QKE14 QUA13:QUA14 RDW13:RDW14 RNS13:RNS14 RXO13:RXO14 SHK13:SHK14 SRG13:SRG14 TBC13:TBC14 TKY13:TKY14 TUU13:TUU14 UEQ13:UEQ14 UOM13:UOM14 UYI13:UYI14 VIE13:VIE14 VSA13:VSA14 WBW13:WBW14 WLS13:WLS14 WVO13:WVO14 G65549:G65550 JC65549:JC65550 SY65549:SY65550 ACU65549:ACU65550 AMQ65549:AMQ65550 AWM65549:AWM65550 BGI65549:BGI65550 BQE65549:BQE65550 CAA65549:CAA65550 CJW65549:CJW65550 CTS65549:CTS65550 DDO65549:DDO65550 DNK65549:DNK65550 DXG65549:DXG65550 EHC65549:EHC65550 EQY65549:EQY65550 FAU65549:FAU65550 FKQ65549:FKQ65550 FUM65549:FUM65550 GEI65549:GEI65550 GOE65549:GOE65550 GYA65549:GYA65550 HHW65549:HHW65550 HRS65549:HRS65550 IBO65549:IBO65550 ILK65549:ILK65550 IVG65549:IVG65550 JFC65549:JFC65550 JOY65549:JOY65550 JYU65549:JYU65550 KIQ65549:KIQ65550 KSM65549:KSM65550 LCI65549:LCI65550 LME65549:LME65550 LWA65549:LWA65550 MFW65549:MFW65550 MPS65549:MPS65550 MZO65549:MZO65550 NJK65549:NJK65550 NTG65549:NTG65550 ODC65549:ODC65550 OMY65549:OMY65550 OWU65549:OWU65550 PGQ65549:PGQ65550 PQM65549:PQM65550 QAI65549:QAI65550 QKE65549:QKE65550 QUA65549:QUA65550 RDW65549:RDW65550 RNS65549:RNS65550 RXO65549:RXO65550 SHK65549:SHK65550 SRG65549:SRG65550 TBC65549:TBC65550 TKY65549:TKY65550 TUU65549:TUU65550 UEQ65549:UEQ65550 UOM65549:UOM65550 UYI65549:UYI65550 VIE65549:VIE65550 VSA65549:VSA65550 WBW65549:WBW65550 WLS65549:WLS65550 WVO65549:WVO65550 G131085:G131086 JC131085:JC131086 SY131085:SY131086 ACU131085:ACU131086 AMQ131085:AMQ131086 AWM131085:AWM131086 BGI131085:BGI131086 BQE131085:BQE131086 CAA131085:CAA131086 CJW131085:CJW131086 CTS131085:CTS131086 DDO131085:DDO131086 DNK131085:DNK131086 DXG131085:DXG131086 EHC131085:EHC131086 EQY131085:EQY131086 FAU131085:FAU131086 FKQ131085:FKQ131086 FUM131085:FUM131086 GEI131085:GEI131086 GOE131085:GOE131086 GYA131085:GYA131086 HHW131085:HHW131086 HRS131085:HRS131086 IBO131085:IBO131086 ILK131085:ILK131086 IVG131085:IVG131086 JFC131085:JFC131086 JOY131085:JOY131086 JYU131085:JYU131086 KIQ131085:KIQ131086 KSM131085:KSM131086 LCI131085:LCI131086 LME131085:LME131086 LWA131085:LWA131086 MFW131085:MFW131086 MPS131085:MPS131086 MZO131085:MZO131086 NJK131085:NJK131086 NTG131085:NTG131086 ODC131085:ODC131086 OMY131085:OMY131086 OWU131085:OWU131086 PGQ131085:PGQ131086 PQM131085:PQM131086 QAI131085:QAI131086 QKE131085:QKE131086 QUA131085:QUA131086 RDW131085:RDW131086 RNS131085:RNS131086 RXO131085:RXO131086 SHK131085:SHK131086 SRG131085:SRG131086 TBC131085:TBC131086 TKY131085:TKY131086 TUU131085:TUU131086 UEQ131085:UEQ131086 UOM131085:UOM131086 UYI131085:UYI131086 VIE131085:VIE131086 VSA131085:VSA131086 WBW131085:WBW131086 WLS131085:WLS131086 WVO131085:WVO131086 G196621:G196622 JC196621:JC196622 SY196621:SY196622 ACU196621:ACU196622 AMQ196621:AMQ196622 AWM196621:AWM196622 BGI196621:BGI196622 BQE196621:BQE196622 CAA196621:CAA196622 CJW196621:CJW196622 CTS196621:CTS196622 DDO196621:DDO196622 DNK196621:DNK196622 DXG196621:DXG196622 EHC196621:EHC196622 EQY196621:EQY196622 FAU196621:FAU196622 FKQ196621:FKQ196622 FUM196621:FUM196622 GEI196621:GEI196622 GOE196621:GOE196622 GYA196621:GYA196622 HHW196621:HHW196622 HRS196621:HRS196622 IBO196621:IBO196622 ILK196621:ILK196622 IVG196621:IVG196622 JFC196621:JFC196622 JOY196621:JOY196622 JYU196621:JYU196622 KIQ196621:KIQ196622 KSM196621:KSM196622 LCI196621:LCI196622 LME196621:LME196622 LWA196621:LWA196622 MFW196621:MFW196622 MPS196621:MPS196622 MZO196621:MZO196622 NJK196621:NJK196622 NTG196621:NTG196622 ODC196621:ODC196622 OMY196621:OMY196622 OWU196621:OWU196622 PGQ196621:PGQ196622 PQM196621:PQM196622 QAI196621:QAI196622 QKE196621:QKE196622 QUA196621:QUA196622 RDW196621:RDW196622 RNS196621:RNS196622 RXO196621:RXO196622 SHK196621:SHK196622 SRG196621:SRG196622 TBC196621:TBC196622 TKY196621:TKY196622 TUU196621:TUU196622 UEQ196621:UEQ196622 UOM196621:UOM196622 UYI196621:UYI196622 VIE196621:VIE196622 VSA196621:VSA196622 WBW196621:WBW196622 WLS196621:WLS196622 WVO196621:WVO196622 G262157:G262158 JC262157:JC262158 SY262157:SY262158 ACU262157:ACU262158 AMQ262157:AMQ262158 AWM262157:AWM262158 BGI262157:BGI262158 BQE262157:BQE262158 CAA262157:CAA262158 CJW262157:CJW262158 CTS262157:CTS262158 DDO262157:DDO262158 DNK262157:DNK262158 DXG262157:DXG262158 EHC262157:EHC262158 EQY262157:EQY262158 FAU262157:FAU262158 FKQ262157:FKQ262158 FUM262157:FUM262158 GEI262157:GEI262158 GOE262157:GOE262158 GYA262157:GYA262158 HHW262157:HHW262158 HRS262157:HRS262158 IBO262157:IBO262158 ILK262157:ILK262158 IVG262157:IVG262158 JFC262157:JFC262158 JOY262157:JOY262158 JYU262157:JYU262158 KIQ262157:KIQ262158 KSM262157:KSM262158 LCI262157:LCI262158 LME262157:LME262158 LWA262157:LWA262158 MFW262157:MFW262158 MPS262157:MPS262158 MZO262157:MZO262158 NJK262157:NJK262158 NTG262157:NTG262158 ODC262157:ODC262158 OMY262157:OMY262158 OWU262157:OWU262158 PGQ262157:PGQ262158 PQM262157:PQM262158 QAI262157:QAI262158 QKE262157:QKE262158 QUA262157:QUA262158 RDW262157:RDW262158 RNS262157:RNS262158 RXO262157:RXO262158 SHK262157:SHK262158 SRG262157:SRG262158 TBC262157:TBC262158 TKY262157:TKY262158 TUU262157:TUU262158 UEQ262157:UEQ262158 UOM262157:UOM262158 UYI262157:UYI262158 VIE262157:VIE262158 VSA262157:VSA262158 WBW262157:WBW262158 WLS262157:WLS262158 WVO262157:WVO262158 G327693:G327694 JC327693:JC327694 SY327693:SY327694 ACU327693:ACU327694 AMQ327693:AMQ327694 AWM327693:AWM327694 BGI327693:BGI327694 BQE327693:BQE327694 CAA327693:CAA327694 CJW327693:CJW327694 CTS327693:CTS327694 DDO327693:DDO327694 DNK327693:DNK327694 DXG327693:DXG327694 EHC327693:EHC327694 EQY327693:EQY327694 FAU327693:FAU327694 FKQ327693:FKQ327694 FUM327693:FUM327694 GEI327693:GEI327694 GOE327693:GOE327694 GYA327693:GYA327694 HHW327693:HHW327694 HRS327693:HRS327694 IBO327693:IBO327694 ILK327693:ILK327694 IVG327693:IVG327694 JFC327693:JFC327694 JOY327693:JOY327694 JYU327693:JYU327694 KIQ327693:KIQ327694 KSM327693:KSM327694 LCI327693:LCI327694 LME327693:LME327694 LWA327693:LWA327694 MFW327693:MFW327694 MPS327693:MPS327694 MZO327693:MZO327694 NJK327693:NJK327694 NTG327693:NTG327694 ODC327693:ODC327694 OMY327693:OMY327694 OWU327693:OWU327694 PGQ327693:PGQ327694 PQM327693:PQM327694 QAI327693:QAI327694 QKE327693:QKE327694 QUA327693:QUA327694 RDW327693:RDW327694 RNS327693:RNS327694 RXO327693:RXO327694 SHK327693:SHK327694 SRG327693:SRG327694 TBC327693:TBC327694 TKY327693:TKY327694 TUU327693:TUU327694 UEQ327693:UEQ327694 UOM327693:UOM327694 UYI327693:UYI327694 VIE327693:VIE327694 VSA327693:VSA327694 WBW327693:WBW327694 WLS327693:WLS327694 WVO327693:WVO327694 G393229:G393230 JC393229:JC393230 SY393229:SY393230 ACU393229:ACU393230 AMQ393229:AMQ393230 AWM393229:AWM393230 BGI393229:BGI393230 BQE393229:BQE393230 CAA393229:CAA393230 CJW393229:CJW393230 CTS393229:CTS393230 DDO393229:DDO393230 DNK393229:DNK393230 DXG393229:DXG393230 EHC393229:EHC393230 EQY393229:EQY393230 FAU393229:FAU393230 FKQ393229:FKQ393230 FUM393229:FUM393230 GEI393229:GEI393230 GOE393229:GOE393230 GYA393229:GYA393230 HHW393229:HHW393230 HRS393229:HRS393230 IBO393229:IBO393230 ILK393229:ILK393230 IVG393229:IVG393230 JFC393229:JFC393230 JOY393229:JOY393230 JYU393229:JYU393230 KIQ393229:KIQ393230 KSM393229:KSM393230 LCI393229:LCI393230 LME393229:LME393230 LWA393229:LWA393230 MFW393229:MFW393230 MPS393229:MPS393230 MZO393229:MZO393230 NJK393229:NJK393230 NTG393229:NTG393230 ODC393229:ODC393230 OMY393229:OMY393230 OWU393229:OWU393230 PGQ393229:PGQ393230 PQM393229:PQM393230 QAI393229:QAI393230 QKE393229:QKE393230 QUA393229:QUA393230 RDW393229:RDW393230 RNS393229:RNS393230 RXO393229:RXO393230 SHK393229:SHK393230 SRG393229:SRG393230 TBC393229:TBC393230 TKY393229:TKY393230 TUU393229:TUU393230 UEQ393229:UEQ393230 UOM393229:UOM393230 UYI393229:UYI393230 VIE393229:VIE393230 VSA393229:VSA393230 WBW393229:WBW393230 WLS393229:WLS393230 WVO393229:WVO393230 G458765:G458766 JC458765:JC458766 SY458765:SY458766 ACU458765:ACU458766 AMQ458765:AMQ458766 AWM458765:AWM458766 BGI458765:BGI458766 BQE458765:BQE458766 CAA458765:CAA458766 CJW458765:CJW458766 CTS458765:CTS458766 DDO458765:DDO458766 DNK458765:DNK458766 DXG458765:DXG458766 EHC458765:EHC458766 EQY458765:EQY458766 FAU458765:FAU458766 FKQ458765:FKQ458766 FUM458765:FUM458766 GEI458765:GEI458766 GOE458765:GOE458766 GYA458765:GYA458766 HHW458765:HHW458766 HRS458765:HRS458766 IBO458765:IBO458766 ILK458765:ILK458766 IVG458765:IVG458766 JFC458765:JFC458766 JOY458765:JOY458766 JYU458765:JYU458766 KIQ458765:KIQ458766 KSM458765:KSM458766 LCI458765:LCI458766 LME458765:LME458766 LWA458765:LWA458766 MFW458765:MFW458766 MPS458765:MPS458766 MZO458765:MZO458766 NJK458765:NJK458766 NTG458765:NTG458766 ODC458765:ODC458766 OMY458765:OMY458766 OWU458765:OWU458766 PGQ458765:PGQ458766 PQM458765:PQM458766 QAI458765:QAI458766 QKE458765:QKE458766 QUA458765:QUA458766 RDW458765:RDW458766 RNS458765:RNS458766 RXO458765:RXO458766 SHK458765:SHK458766 SRG458765:SRG458766 TBC458765:TBC458766 TKY458765:TKY458766 TUU458765:TUU458766 UEQ458765:UEQ458766 UOM458765:UOM458766 UYI458765:UYI458766 VIE458765:VIE458766 VSA458765:VSA458766 WBW458765:WBW458766 WLS458765:WLS458766 WVO458765:WVO458766 G524301:G524302 JC524301:JC524302 SY524301:SY524302 ACU524301:ACU524302 AMQ524301:AMQ524302 AWM524301:AWM524302 BGI524301:BGI524302 BQE524301:BQE524302 CAA524301:CAA524302 CJW524301:CJW524302 CTS524301:CTS524302 DDO524301:DDO524302 DNK524301:DNK524302 DXG524301:DXG524302 EHC524301:EHC524302 EQY524301:EQY524302 FAU524301:FAU524302 FKQ524301:FKQ524302 FUM524301:FUM524302 GEI524301:GEI524302 GOE524301:GOE524302 GYA524301:GYA524302 HHW524301:HHW524302 HRS524301:HRS524302 IBO524301:IBO524302 ILK524301:ILK524302 IVG524301:IVG524302 JFC524301:JFC524302 JOY524301:JOY524302 JYU524301:JYU524302 KIQ524301:KIQ524302 KSM524301:KSM524302 LCI524301:LCI524302 LME524301:LME524302 LWA524301:LWA524302 MFW524301:MFW524302 MPS524301:MPS524302 MZO524301:MZO524302 NJK524301:NJK524302 NTG524301:NTG524302 ODC524301:ODC524302 OMY524301:OMY524302 OWU524301:OWU524302 PGQ524301:PGQ524302 PQM524301:PQM524302 QAI524301:QAI524302 QKE524301:QKE524302 QUA524301:QUA524302 RDW524301:RDW524302 RNS524301:RNS524302 RXO524301:RXO524302 SHK524301:SHK524302 SRG524301:SRG524302 TBC524301:TBC524302 TKY524301:TKY524302 TUU524301:TUU524302 UEQ524301:UEQ524302 UOM524301:UOM524302 UYI524301:UYI524302 VIE524301:VIE524302 VSA524301:VSA524302 WBW524301:WBW524302 WLS524301:WLS524302 WVO524301:WVO524302 G589837:G589838 JC589837:JC589838 SY589837:SY589838 ACU589837:ACU589838 AMQ589837:AMQ589838 AWM589837:AWM589838 BGI589837:BGI589838 BQE589837:BQE589838 CAA589837:CAA589838 CJW589837:CJW589838 CTS589837:CTS589838 DDO589837:DDO589838 DNK589837:DNK589838 DXG589837:DXG589838 EHC589837:EHC589838 EQY589837:EQY589838 FAU589837:FAU589838 FKQ589837:FKQ589838 FUM589837:FUM589838 GEI589837:GEI589838 GOE589837:GOE589838 GYA589837:GYA589838 HHW589837:HHW589838 HRS589837:HRS589838 IBO589837:IBO589838 ILK589837:ILK589838 IVG589837:IVG589838 JFC589837:JFC589838 JOY589837:JOY589838 JYU589837:JYU589838 KIQ589837:KIQ589838 KSM589837:KSM589838 LCI589837:LCI589838 LME589837:LME589838 LWA589837:LWA589838 MFW589837:MFW589838 MPS589837:MPS589838 MZO589837:MZO589838 NJK589837:NJK589838 NTG589837:NTG589838 ODC589837:ODC589838 OMY589837:OMY589838 OWU589837:OWU589838 PGQ589837:PGQ589838 PQM589837:PQM589838 QAI589837:QAI589838 QKE589837:QKE589838 QUA589837:QUA589838 RDW589837:RDW589838 RNS589837:RNS589838 RXO589837:RXO589838 SHK589837:SHK589838 SRG589837:SRG589838 TBC589837:TBC589838 TKY589837:TKY589838 TUU589837:TUU589838 UEQ589837:UEQ589838 UOM589837:UOM589838 UYI589837:UYI589838 VIE589837:VIE589838 VSA589837:VSA589838 WBW589837:WBW589838 WLS589837:WLS589838 WVO589837:WVO589838 G655373:G655374 JC655373:JC655374 SY655373:SY655374 ACU655373:ACU655374 AMQ655373:AMQ655374 AWM655373:AWM655374 BGI655373:BGI655374 BQE655373:BQE655374 CAA655373:CAA655374 CJW655373:CJW655374 CTS655373:CTS655374 DDO655373:DDO655374 DNK655373:DNK655374 DXG655373:DXG655374 EHC655373:EHC655374 EQY655373:EQY655374 FAU655373:FAU655374 FKQ655373:FKQ655374 FUM655373:FUM655374 GEI655373:GEI655374 GOE655373:GOE655374 GYA655373:GYA655374 HHW655373:HHW655374 HRS655373:HRS655374 IBO655373:IBO655374 ILK655373:ILK655374 IVG655373:IVG655374 JFC655373:JFC655374 JOY655373:JOY655374 JYU655373:JYU655374 KIQ655373:KIQ655374 KSM655373:KSM655374 LCI655373:LCI655374 LME655373:LME655374 LWA655373:LWA655374 MFW655373:MFW655374 MPS655373:MPS655374 MZO655373:MZO655374 NJK655373:NJK655374 NTG655373:NTG655374 ODC655373:ODC655374 OMY655373:OMY655374 OWU655373:OWU655374 PGQ655373:PGQ655374 PQM655373:PQM655374 QAI655373:QAI655374 QKE655373:QKE655374 QUA655373:QUA655374 RDW655373:RDW655374 RNS655373:RNS655374 RXO655373:RXO655374 SHK655373:SHK655374 SRG655373:SRG655374 TBC655373:TBC655374 TKY655373:TKY655374 TUU655373:TUU655374 UEQ655373:UEQ655374 UOM655373:UOM655374 UYI655373:UYI655374 VIE655373:VIE655374 VSA655373:VSA655374 WBW655373:WBW655374 WLS655373:WLS655374 WVO655373:WVO655374 G720909:G720910 JC720909:JC720910 SY720909:SY720910 ACU720909:ACU720910 AMQ720909:AMQ720910 AWM720909:AWM720910 BGI720909:BGI720910 BQE720909:BQE720910 CAA720909:CAA720910 CJW720909:CJW720910 CTS720909:CTS720910 DDO720909:DDO720910 DNK720909:DNK720910 DXG720909:DXG720910 EHC720909:EHC720910 EQY720909:EQY720910 FAU720909:FAU720910 FKQ720909:FKQ720910 FUM720909:FUM720910 GEI720909:GEI720910 GOE720909:GOE720910 GYA720909:GYA720910 HHW720909:HHW720910 HRS720909:HRS720910 IBO720909:IBO720910 ILK720909:ILK720910 IVG720909:IVG720910 JFC720909:JFC720910 JOY720909:JOY720910 JYU720909:JYU720910 KIQ720909:KIQ720910 KSM720909:KSM720910 LCI720909:LCI720910 LME720909:LME720910 LWA720909:LWA720910 MFW720909:MFW720910 MPS720909:MPS720910 MZO720909:MZO720910 NJK720909:NJK720910 NTG720909:NTG720910 ODC720909:ODC720910 OMY720909:OMY720910 OWU720909:OWU720910 PGQ720909:PGQ720910 PQM720909:PQM720910 QAI720909:QAI720910 QKE720909:QKE720910 QUA720909:QUA720910 RDW720909:RDW720910 RNS720909:RNS720910 RXO720909:RXO720910 SHK720909:SHK720910 SRG720909:SRG720910 TBC720909:TBC720910 TKY720909:TKY720910 TUU720909:TUU720910 UEQ720909:UEQ720910 UOM720909:UOM720910 UYI720909:UYI720910 VIE720909:VIE720910 VSA720909:VSA720910 WBW720909:WBW720910 WLS720909:WLS720910 WVO720909:WVO720910 G786445:G786446 JC786445:JC786446 SY786445:SY786446 ACU786445:ACU786446 AMQ786445:AMQ786446 AWM786445:AWM786446 BGI786445:BGI786446 BQE786445:BQE786446 CAA786445:CAA786446 CJW786445:CJW786446 CTS786445:CTS786446 DDO786445:DDO786446 DNK786445:DNK786446 DXG786445:DXG786446 EHC786445:EHC786446 EQY786445:EQY786446 FAU786445:FAU786446 FKQ786445:FKQ786446 FUM786445:FUM786446 GEI786445:GEI786446 GOE786445:GOE786446 GYA786445:GYA786446 HHW786445:HHW786446 HRS786445:HRS786446 IBO786445:IBO786446 ILK786445:ILK786446 IVG786445:IVG786446 JFC786445:JFC786446 JOY786445:JOY786446 JYU786445:JYU786446 KIQ786445:KIQ786446 KSM786445:KSM786446 LCI786445:LCI786446 LME786445:LME786446 LWA786445:LWA786446 MFW786445:MFW786446 MPS786445:MPS786446 MZO786445:MZO786446 NJK786445:NJK786446 NTG786445:NTG786446 ODC786445:ODC786446 OMY786445:OMY786446 OWU786445:OWU786446 PGQ786445:PGQ786446 PQM786445:PQM786446 QAI786445:QAI786446 QKE786445:QKE786446 QUA786445:QUA786446 RDW786445:RDW786446 RNS786445:RNS786446 RXO786445:RXO786446 SHK786445:SHK786446 SRG786445:SRG786446 TBC786445:TBC786446 TKY786445:TKY786446 TUU786445:TUU786446 UEQ786445:UEQ786446 UOM786445:UOM786446 UYI786445:UYI786446 VIE786445:VIE786446 VSA786445:VSA786446 WBW786445:WBW786446 WLS786445:WLS786446 WVO786445:WVO786446 G851981:G851982 JC851981:JC851982 SY851981:SY851982 ACU851981:ACU851982 AMQ851981:AMQ851982 AWM851981:AWM851982 BGI851981:BGI851982 BQE851981:BQE851982 CAA851981:CAA851982 CJW851981:CJW851982 CTS851981:CTS851982 DDO851981:DDO851982 DNK851981:DNK851982 DXG851981:DXG851982 EHC851981:EHC851982 EQY851981:EQY851982 FAU851981:FAU851982 FKQ851981:FKQ851982 FUM851981:FUM851982 GEI851981:GEI851982 GOE851981:GOE851982 GYA851981:GYA851982 HHW851981:HHW851982 HRS851981:HRS851982 IBO851981:IBO851982 ILK851981:ILK851982 IVG851981:IVG851982 JFC851981:JFC851982 JOY851981:JOY851982 JYU851981:JYU851982 KIQ851981:KIQ851982 KSM851981:KSM851982 LCI851981:LCI851982 LME851981:LME851982 LWA851981:LWA851982 MFW851981:MFW851982 MPS851981:MPS851982 MZO851981:MZO851982 NJK851981:NJK851982 NTG851981:NTG851982 ODC851981:ODC851982 OMY851981:OMY851982 OWU851981:OWU851982 PGQ851981:PGQ851982 PQM851981:PQM851982 QAI851981:QAI851982 QKE851981:QKE851982 QUA851981:QUA851982 RDW851981:RDW851982 RNS851981:RNS851982 RXO851981:RXO851982 SHK851981:SHK851982 SRG851981:SRG851982 TBC851981:TBC851982 TKY851981:TKY851982 TUU851981:TUU851982 UEQ851981:UEQ851982 UOM851981:UOM851982 UYI851981:UYI851982 VIE851981:VIE851982 VSA851981:VSA851982 WBW851981:WBW851982 WLS851981:WLS851982 WVO851981:WVO851982 G917517:G917518 JC917517:JC917518 SY917517:SY917518 ACU917517:ACU917518 AMQ917517:AMQ917518 AWM917517:AWM917518 BGI917517:BGI917518 BQE917517:BQE917518 CAA917517:CAA917518 CJW917517:CJW917518 CTS917517:CTS917518 DDO917517:DDO917518 DNK917517:DNK917518 DXG917517:DXG917518 EHC917517:EHC917518 EQY917517:EQY917518 FAU917517:FAU917518 FKQ917517:FKQ917518 FUM917517:FUM917518 GEI917517:GEI917518 GOE917517:GOE917518 GYA917517:GYA917518 HHW917517:HHW917518 HRS917517:HRS917518 IBO917517:IBO917518 ILK917517:ILK917518 IVG917517:IVG917518 JFC917517:JFC917518 JOY917517:JOY917518 JYU917517:JYU917518 KIQ917517:KIQ917518 KSM917517:KSM917518 LCI917517:LCI917518 LME917517:LME917518 LWA917517:LWA917518 MFW917517:MFW917518 MPS917517:MPS917518 MZO917517:MZO917518 NJK917517:NJK917518 NTG917517:NTG917518 ODC917517:ODC917518 OMY917517:OMY917518 OWU917517:OWU917518 PGQ917517:PGQ917518 PQM917517:PQM917518 QAI917517:QAI917518 QKE917517:QKE917518 QUA917517:QUA917518 RDW917517:RDW917518 RNS917517:RNS917518 RXO917517:RXO917518 SHK917517:SHK917518 SRG917517:SRG917518 TBC917517:TBC917518 TKY917517:TKY917518 TUU917517:TUU917518 UEQ917517:UEQ917518 UOM917517:UOM917518 UYI917517:UYI917518 VIE917517:VIE917518 VSA917517:VSA917518 WBW917517:WBW917518 WLS917517:WLS917518 WVO917517:WVO917518 G983053:G983054 JC983053:JC983054 SY983053:SY983054 ACU983053:ACU983054 AMQ983053:AMQ983054 AWM983053:AWM983054 BGI983053:BGI983054 BQE983053:BQE983054 CAA983053:CAA983054 CJW983053:CJW983054 CTS983053:CTS983054 DDO983053:DDO983054 DNK983053:DNK983054 DXG983053:DXG983054 EHC983053:EHC983054 EQY983053:EQY983054 FAU983053:FAU983054 FKQ983053:FKQ983054 FUM983053:FUM983054 GEI983053:GEI983054 GOE983053:GOE983054 GYA983053:GYA983054 HHW983053:HHW983054 HRS983053:HRS983054 IBO983053:IBO983054 ILK983053:ILK983054 IVG983053:IVG983054 JFC983053:JFC983054 JOY983053:JOY983054 JYU983053:JYU983054 KIQ983053:KIQ983054 KSM983053:KSM983054 LCI983053:LCI983054 LME983053:LME983054 LWA983053:LWA983054 MFW983053:MFW983054 MPS983053:MPS983054 MZO983053:MZO983054 NJK983053:NJK983054 NTG983053:NTG983054 ODC983053:ODC983054 OMY983053:OMY983054 OWU983053:OWU983054 PGQ983053:PGQ983054 PQM983053:PQM983054 QAI983053:QAI983054 QKE983053:QKE983054 QUA983053:QUA983054 RDW983053:RDW983054 RNS983053:RNS983054 RXO983053:RXO983054 SHK983053:SHK983054 SRG983053:SRG983054 TBC983053:TBC983054 TKY983053:TKY983054 TUU983053:TUU983054 UEQ983053:UEQ983054 UOM983053:UOM983054 UYI983053:UYI983054 VIE983053:VIE983054 VSA983053:VSA983054 WBW983053:WBW983054 WLS983053:WLS983054 WVO983053:WVO983054">
      <formula1>"√,×"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25</vt:i4>
      </vt:variant>
    </vt:vector>
  </HeadingPairs>
  <TitlesOfParts>
    <vt:vector size="31" baseType="lpstr">
      <vt:lpstr>基础信息</vt:lpstr>
      <vt:lpstr>审计说明</vt:lpstr>
      <vt:lpstr>调整分录</vt:lpstr>
      <vt:lpstr>银行汇票保证金余额检查表</vt:lpstr>
      <vt:lpstr>记账凭证测试表</vt:lpstr>
      <vt:lpstr>截止测试表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4:03:22Z</dcterms:modified>
</cp:coreProperties>
</file>